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codeName="ThisWorkbook" defaultThemeVersion="124226"/>
  <xr:revisionPtr revIDLastSave="0" documentId="13_ncr:1_{AD751D45-0E7C-4566-91FA-CC9669341B0E}" xr6:coauthVersionLast="36" xr6:coauthVersionMax="36" xr10:uidLastSave="{00000000-0000-0000-0000-000000000000}"/>
  <bookViews>
    <workbookView xWindow="0" yWindow="0" windowWidth="28800" windowHeight="11388" tabRatio="679" xr2:uid="{00000000-000D-0000-FFFF-FFFF00000000}"/>
  </bookViews>
  <sheets>
    <sheet name="68-72" sheetId="24" r:id="rId1"/>
  </sheets>
  <definedNames>
    <definedName name="_xlnm._FilterDatabase" localSheetId="0" hidden="1">'68-72'!$B$1:$Y$230</definedName>
    <definedName name="_xlnm.Print_Area" localSheetId="0">'68-72'!$B$1:$Y$230</definedName>
    <definedName name="_xlnm.Print_Titles" localSheetId="0">'68-72'!$1:$5</definedName>
  </definedNames>
  <calcPr calcId="191029"/>
</workbook>
</file>

<file path=xl/sharedStrings.xml><?xml version="1.0" encoding="utf-8"?>
<sst xmlns="http://schemas.openxmlformats.org/spreadsheetml/2006/main" count="529" uniqueCount="58">
  <si>
    <t>男</t>
    <rPh sb="0" eb="1">
      <t>オトコ</t>
    </rPh>
    <phoneticPr fontId="8"/>
  </si>
  <si>
    <t>女</t>
    <rPh sb="0" eb="1">
      <t>オンナ</t>
    </rPh>
    <phoneticPr fontId="8"/>
  </si>
  <si>
    <t>合   計</t>
    <rPh sb="0" eb="1">
      <t>ゴウ</t>
    </rPh>
    <rPh sb="4" eb="5">
      <t>ケイ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製造品出荷額等（万円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rPh sb="8" eb="10">
      <t>マンエン</t>
    </rPh>
    <phoneticPr fontId="8"/>
  </si>
  <si>
    <t>出向</t>
    <rPh sb="0" eb="2">
      <t>シュッコウ</t>
    </rPh>
    <phoneticPr fontId="8"/>
  </si>
  <si>
    <t>派遣</t>
    <rPh sb="0" eb="2">
      <t>ハケン</t>
    </rPh>
    <phoneticPr fontId="8"/>
  </si>
  <si>
    <t>現金給与総額
（万円）</t>
    <rPh sb="0" eb="4">
      <t>ゲンキンキュウヨ</t>
    </rPh>
    <rPh sb="4" eb="6">
      <t>ソウガク</t>
    </rPh>
    <rPh sb="8" eb="10">
      <t>マンエン</t>
    </rPh>
    <phoneticPr fontId="8"/>
  </si>
  <si>
    <t>原材料使用額等
（万円）</t>
    <rPh sb="0" eb="1">
      <t>ハラ</t>
    </rPh>
    <rPh sb="3" eb="5">
      <t>シヨウ</t>
    </rPh>
    <rPh sb="5" eb="6">
      <t>トウ</t>
    </rPh>
    <rPh sb="8" eb="10">
      <t>マンエン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受入者（人）
④</t>
    <rPh sb="0" eb="1">
      <t>ウ</t>
    </rPh>
    <rPh sb="1" eb="2">
      <t>ハイ</t>
    </rPh>
    <rPh sb="2" eb="3">
      <t>モノ</t>
    </rPh>
    <rPh sb="4" eb="5">
      <t>ニン</t>
    </rPh>
    <phoneticPr fontId="8"/>
  </si>
  <si>
    <t xml:space="preserve">
合計
（①＋②＋③＋④-⑤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8"/>
  </si>
  <si>
    <t>有給役員
①</t>
    <rPh sb="0" eb="4">
      <t>ユウキュウヤクイン</t>
    </rPh>
    <phoneticPr fontId="8"/>
  </si>
  <si>
    <t>無期雇用者
②</t>
    <rPh sb="0" eb="5">
      <t>ムキコヨウシャ</t>
    </rPh>
    <phoneticPr fontId="8"/>
  </si>
  <si>
    <t>有期雇用者
（１か月以上）
③</t>
    <rPh sb="0" eb="5">
      <t>ユウキコヨウシャ</t>
    </rPh>
    <rPh sb="9" eb="10">
      <t>ゲツ</t>
    </rPh>
    <rPh sb="10" eb="12">
      <t>イジョウ</t>
    </rPh>
    <phoneticPr fontId="8"/>
  </si>
  <si>
    <t>Ｘ</t>
  </si>
  <si>
    <t>総　　　　　　　数</t>
    <rPh sb="0" eb="1">
      <t>フサ</t>
    </rPh>
    <rPh sb="8" eb="9">
      <t>カズ</t>
    </rPh>
    <phoneticPr fontId="8"/>
  </si>
  <si>
    <t>３００　人　以　上</t>
    <rPh sb="4" eb="5">
      <t>ヒト</t>
    </rPh>
    <rPh sb="6" eb="7">
      <t>イ</t>
    </rPh>
    <rPh sb="8" eb="9">
      <t>ウエ</t>
    </rPh>
    <phoneticPr fontId="8"/>
  </si>
  <si>
    <t>２００　～　２９９　人</t>
    <rPh sb="10" eb="11">
      <t>ヒト</t>
    </rPh>
    <phoneticPr fontId="8"/>
  </si>
  <si>
    <t>１００　～　１９９　人</t>
    <rPh sb="10" eb="11">
      <t>ニン</t>
    </rPh>
    <phoneticPr fontId="8"/>
  </si>
  <si>
    <t xml:space="preserve">  ５０　～　　９９　人</t>
    <rPh sb="11" eb="12">
      <t>ニン</t>
    </rPh>
    <phoneticPr fontId="8"/>
  </si>
  <si>
    <t xml:space="preserve">  ３０　～　　４９　人</t>
    <rPh sb="11" eb="12">
      <t>ニン</t>
    </rPh>
    <phoneticPr fontId="8"/>
  </si>
  <si>
    <t xml:space="preserve">  ２０　～　　２９　人</t>
    <rPh sb="11" eb="12">
      <t>ニン</t>
    </rPh>
    <phoneticPr fontId="8"/>
  </si>
  <si>
    <t xml:space="preserve">  １０　～　　１９　人</t>
    <rPh sb="11" eb="12">
      <t>ニン</t>
    </rPh>
    <phoneticPr fontId="8"/>
  </si>
  <si>
    <t xml:space="preserve">      ４　～      ９　人 </t>
  </si>
  <si>
    <t>32　そ    の    他</t>
    <phoneticPr fontId="8"/>
  </si>
  <si>
    <t>31　輸 送 用 機 械</t>
    <phoneticPr fontId="8"/>
  </si>
  <si>
    <t>30　情　報　通　信</t>
    <rPh sb="3" eb="6">
      <t>ジョウホウ</t>
    </rPh>
    <rPh sb="7" eb="10">
      <t>ツウシン</t>
    </rPh>
    <phoneticPr fontId="8"/>
  </si>
  <si>
    <t>29　電　気　機　械</t>
    <rPh sb="3" eb="6">
      <t>デンキ</t>
    </rPh>
    <rPh sb="7" eb="10">
      <t>キカイ</t>
    </rPh>
    <phoneticPr fontId="8"/>
  </si>
  <si>
    <t>28　電　子　部　品</t>
    <rPh sb="3" eb="6">
      <t>デンシ</t>
    </rPh>
    <rPh sb="7" eb="10">
      <t>ブヒン</t>
    </rPh>
    <phoneticPr fontId="8"/>
  </si>
  <si>
    <t>27　業 務 用 機 械</t>
    <rPh sb="3" eb="6">
      <t>ギョウム</t>
    </rPh>
    <rPh sb="7" eb="8">
      <t>ヨウ</t>
    </rPh>
    <rPh sb="9" eb="12">
      <t>キカイ</t>
    </rPh>
    <phoneticPr fontId="8"/>
  </si>
  <si>
    <t>26　生 産 用 機 械</t>
    <rPh sb="3" eb="8">
      <t>セイサンヨウ</t>
    </rPh>
    <rPh sb="9" eb="12">
      <t>キカイ</t>
    </rPh>
    <phoneticPr fontId="8"/>
  </si>
  <si>
    <t>25　は ん 用 機 械</t>
    <rPh sb="7" eb="8">
      <t>ヨウ</t>
    </rPh>
    <rPh sb="9" eb="12">
      <t>キカイ</t>
    </rPh>
    <phoneticPr fontId="8"/>
  </si>
  <si>
    <t>24　金  属  製  品</t>
    <phoneticPr fontId="8"/>
  </si>
  <si>
    <t>23　非  鉄  金  属</t>
    <phoneticPr fontId="8"/>
  </si>
  <si>
    <t>22　鉄　　　　　 鋼</t>
    <phoneticPr fontId="8"/>
  </si>
  <si>
    <t>21　窯 業 ・ 土 石</t>
    <phoneticPr fontId="8"/>
  </si>
  <si>
    <t>20　皮　　　　　革</t>
    <phoneticPr fontId="8"/>
  </si>
  <si>
    <t>19　ゴ  ム  製  品</t>
    <phoneticPr fontId="8"/>
  </si>
  <si>
    <t>18　プラスチック製品</t>
    <phoneticPr fontId="8"/>
  </si>
  <si>
    <t>17　石 油 ・ 石 炭</t>
    <phoneticPr fontId="8"/>
  </si>
  <si>
    <t>16　化　　　　　学</t>
    <phoneticPr fontId="8"/>
  </si>
  <si>
    <t>15　印　　　　　刷</t>
    <phoneticPr fontId="8"/>
  </si>
  <si>
    <t>14　パ ル プ ・ 紙</t>
    <phoneticPr fontId="8"/>
  </si>
  <si>
    <t>13　家具・装備品</t>
    <phoneticPr fontId="8"/>
  </si>
  <si>
    <t>12　木材・木製品</t>
    <phoneticPr fontId="8"/>
  </si>
  <si>
    <t>11　繊　　　　　維</t>
    <phoneticPr fontId="8"/>
  </si>
  <si>
    <t>10　飲料・たばこ・飼料</t>
    <phoneticPr fontId="8"/>
  </si>
  <si>
    <t>09　食　　 料　　 品</t>
    <phoneticPr fontId="8"/>
  </si>
  <si>
    <t>送出者　⑤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 xml:space="preserve"> 産業中分類別・従業者規模別結果表（従業者４人以上）</t>
    <rPh sb="18" eb="21">
      <t>ジュウギョウシャ</t>
    </rPh>
    <rPh sb="22" eb="25">
      <t>ヒトイジョ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_ * #,##0;_ * \-#,##0;_ * &quot;-&quot;\ ;_ @\ "/>
  </numFmts>
  <fonts count="3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明朝"/>
      <family val="1"/>
      <charset val="128"/>
    </font>
    <font>
      <sz val="11"/>
      <color theme="1"/>
      <name val="ＭＳ 明朝"/>
      <family val="1"/>
      <charset val="128"/>
    </font>
    <font>
      <b/>
      <sz val="11"/>
      <name val="ＭＳ Ｐゴシック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46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146">
    <xf numFmtId="0" fontId="0" fillId="0" borderId="0"/>
    <xf numFmtId="0" fontId="11" fillId="2" borderId="0" applyNumberFormat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8" borderId="0" applyNumberFormat="0" applyBorder="0" applyAlignment="0" applyProtection="0">
      <alignment vertical="center"/>
    </xf>
    <xf numFmtId="0" fontId="12" fillId="18" borderId="0" applyNumberFormat="0" applyBorder="0" applyAlignment="0" applyProtection="0">
      <alignment vertical="center"/>
    </xf>
    <xf numFmtId="0" fontId="12" fillId="18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12" fillId="20" borderId="0" applyNumberFormat="0" applyBorder="0" applyAlignment="0" applyProtection="0">
      <alignment vertical="center"/>
    </xf>
    <xf numFmtId="0" fontId="12" fillId="20" borderId="0" applyNumberFormat="0" applyBorder="0" applyAlignment="0" applyProtection="0">
      <alignment vertical="center"/>
    </xf>
    <xf numFmtId="0" fontId="12" fillId="2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12" fillId="22" borderId="0" applyNumberFormat="0" applyBorder="0" applyAlignment="0" applyProtection="0">
      <alignment vertical="center"/>
    </xf>
    <xf numFmtId="0" fontId="12" fillId="22" borderId="0" applyNumberFormat="0" applyBorder="0" applyAlignment="0" applyProtection="0">
      <alignment vertical="center"/>
    </xf>
    <xf numFmtId="0" fontId="12" fillId="22" borderId="0" applyNumberFormat="0" applyBorder="0" applyAlignment="0" applyProtection="0">
      <alignment vertical="center"/>
    </xf>
    <xf numFmtId="0" fontId="12" fillId="23" borderId="0" applyNumberFormat="0" applyBorder="0" applyAlignment="0" applyProtection="0">
      <alignment vertical="center"/>
    </xf>
    <xf numFmtId="0" fontId="12" fillId="23" borderId="0" applyNumberFormat="0" applyBorder="0" applyAlignment="0" applyProtection="0">
      <alignment vertical="center"/>
    </xf>
    <xf numFmtId="0" fontId="12" fillId="23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26" borderId="15" applyNumberFormat="0" applyAlignment="0" applyProtection="0">
      <alignment vertical="center"/>
    </xf>
    <xf numFmtId="0" fontId="14" fillId="26" borderId="15" applyNumberFormat="0" applyAlignment="0" applyProtection="0">
      <alignment vertical="center"/>
    </xf>
    <xf numFmtId="0" fontId="14" fillId="26" borderId="15" applyNumberFormat="0" applyAlignment="0" applyProtection="0">
      <alignment vertical="center"/>
    </xf>
    <xf numFmtId="0" fontId="15" fillId="27" borderId="0" applyNumberFormat="0" applyBorder="0" applyAlignment="0" applyProtection="0">
      <alignment vertical="center"/>
    </xf>
    <xf numFmtId="0" fontId="15" fillId="27" borderId="0" applyNumberFormat="0" applyBorder="0" applyAlignment="0" applyProtection="0">
      <alignment vertical="center"/>
    </xf>
    <xf numFmtId="0" fontId="15" fillId="27" borderId="0" applyNumberFormat="0" applyBorder="0" applyAlignment="0" applyProtection="0">
      <alignment vertical="center"/>
    </xf>
    <xf numFmtId="0" fontId="11" fillId="28" borderId="16" applyNumberFormat="0" applyFont="0" applyAlignment="0" applyProtection="0">
      <alignment vertical="center"/>
    </xf>
    <xf numFmtId="0" fontId="11" fillId="28" borderId="16" applyNumberFormat="0" applyFont="0" applyAlignment="0" applyProtection="0">
      <alignment vertical="center"/>
    </xf>
    <xf numFmtId="0" fontId="16" fillId="0" borderId="17" applyNumberFormat="0" applyFill="0" applyAlignment="0" applyProtection="0">
      <alignment vertical="center"/>
    </xf>
    <xf numFmtId="0" fontId="16" fillId="0" borderId="17" applyNumberFormat="0" applyFill="0" applyAlignment="0" applyProtection="0">
      <alignment vertical="center"/>
    </xf>
    <xf numFmtId="0" fontId="16" fillId="0" borderId="17" applyNumberFormat="0" applyFill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30" borderId="18" applyNumberFormat="0" applyAlignment="0" applyProtection="0">
      <alignment vertical="center"/>
    </xf>
    <xf numFmtId="0" fontId="18" fillId="30" borderId="18" applyNumberFormat="0" applyAlignment="0" applyProtection="0">
      <alignment vertical="center"/>
    </xf>
    <xf numFmtId="0" fontId="18" fillId="30" borderId="18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4" fillId="30" borderId="23" applyNumberFormat="0" applyAlignment="0" applyProtection="0">
      <alignment vertical="center"/>
    </xf>
    <xf numFmtId="0" fontId="24" fillId="30" borderId="23" applyNumberFormat="0" applyAlignment="0" applyProtection="0">
      <alignment vertical="center"/>
    </xf>
    <xf numFmtId="0" fontId="24" fillId="30" borderId="23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1" borderId="18" applyNumberFormat="0" applyAlignment="0" applyProtection="0">
      <alignment vertical="center"/>
    </xf>
    <xf numFmtId="0" fontId="26" fillId="31" borderId="18" applyNumberFormat="0" applyAlignment="0" applyProtection="0">
      <alignment vertical="center"/>
    </xf>
    <xf numFmtId="0" fontId="26" fillId="31" borderId="18" applyNumberFormat="0" applyAlignment="0" applyProtection="0">
      <alignment vertical="center"/>
    </xf>
    <xf numFmtId="0" fontId="11" fillId="0" borderId="0">
      <alignment vertical="center"/>
    </xf>
    <xf numFmtId="0" fontId="7" fillId="0" borderId="0"/>
    <xf numFmtId="0" fontId="11" fillId="0" borderId="0">
      <alignment vertical="center"/>
    </xf>
    <xf numFmtId="0" fontId="7" fillId="0" borderId="0"/>
    <xf numFmtId="0" fontId="11" fillId="0" borderId="0">
      <alignment vertical="center"/>
    </xf>
    <xf numFmtId="0" fontId="7" fillId="0" borderId="0"/>
    <xf numFmtId="0" fontId="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8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69">
    <xf numFmtId="0" fontId="0" fillId="0" borderId="0" xfId="0"/>
    <xf numFmtId="0" fontId="3" fillId="0" borderId="0" xfId="142">
      <alignment vertical="center"/>
    </xf>
    <xf numFmtId="41" fontId="9" fillId="0" borderId="0" xfId="142" applyNumberFormat="1" applyFont="1" applyAlignment="1">
      <alignment vertical="center"/>
    </xf>
    <xf numFmtId="176" fontId="9" fillId="0" borderId="0" xfId="142" applyNumberFormat="1" applyFont="1" applyAlignment="1">
      <alignment horizontal="right" vertical="center"/>
    </xf>
    <xf numFmtId="176" fontId="9" fillId="0" borderId="0" xfId="142" applyNumberFormat="1" applyFont="1" applyAlignment="1">
      <alignment horizontal="center" vertical="center"/>
    </xf>
    <xf numFmtId="176" fontId="30" fillId="0" borderId="0" xfId="142" applyNumberFormat="1" applyFont="1" applyAlignment="1">
      <alignment horizontal="center" vertical="center"/>
    </xf>
    <xf numFmtId="176" fontId="9" fillId="0" borderId="28" xfId="142" quotePrefix="1" applyNumberFormat="1" applyFont="1" applyBorder="1" applyAlignment="1">
      <alignment vertical="center"/>
    </xf>
    <xf numFmtId="176" fontId="9" fillId="0" borderId="28" xfId="142" applyNumberFormat="1" applyFont="1" applyBorder="1" applyAlignment="1">
      <alignment vertical="center"/>
    </xf>
    <xf numFmtId="176" fontId="9" fillId="0" borderId="27" xfId="142" quotePrefix="1" applyNumberFormat="1" applyFont="1" applyBorder="1" applyAlignment="1">
      <alignment horizontal="right" vertical="center"/>
    </xf>
    <xf numFmtId="176" fontId="9" fillId="0" borderId="26" xfId="142" quotePrefix="1" applyNumberFormat="1" applyFont="1" applyBorder="1" applyAlignment="1">
      <alignment horizontal="right" vertical="center"/>
    </xf>
    <xf numFmtId="176" fontId="9" fillId="0" borderId="26" xfId="142" quotePrefix="1" applyNumberFormat="1" applyFont="1" applyBorder="1" applyAlignment="1">
      <alignment vertical="center"/>
    </xf>
    <xf numFmtId="176" fontId="9" fillId="0" borderId="38" xfId="142" applyNumberFormat="1" applyFont="1" applyBorder="1" applyAlignment="1">
      <alignment vertical="center"/>
    </xf>
    <xf numFmtId="176" fontId="9" fillId="0" borderId="2" xfId="142" quotePrefix="1" applyNumberFormat="1" applyFont="1" applyFill="1" applyBorder="1" applyAlignment="1">
      <alignment horizontal="right" vertical="center"/>
    </xf>
    <xf numFmtId="176" fontId="9" fillId="0" borderId="0" xfId="142" quotePrefix="1" applyNumberFormat="1" applyFont="1" applyFill="1" applyBorder="1" applyAlignment="1">
      <alignment horizontal="right" vertical="center"/>
    </xf>
    <xf numFmtId="176" fontId="9" fillId="0" borderId="0" xfId="142" quotePrefix="1" applyNumberFormat="1" applyFont="1" applyBorder="1" applyAlignment="1">
      <alignment vertical="center"/>
    </xf>
    <xf numFmtId="176" fontId="9" fillId="0" borderId="0" xfId="142" applyNumberFormat="1" applyFont="1" applyBorder="1" applyAlignment="1">
      <alignment vertical="center"/>
    </xf>
    <xf numFmtId="176" fontId="9" fillId="0" borderId="4" xfId="142" applyNumberFormat="1" applyFont="1" applyFill="1" applyBorder="1" applyAlignment="1">
      <alignment vertical="center"/>
    </xf>
    <xf numFmtId="176" fontId="9" fillId="0" borderId="0" xfId="142" quotePrefix="1" applyNumberFormat="1" applyFont="1" applyBorder="1" applyAlignment="1">
      <alignment horizontal="right" vertical="center"/>
    </xf>
    <xf numFmtId="176" fontId="9" fillId="0" borderId="4" xfId="142" applyNumberFormat="1" applyFont="1" applyBorder="1" applyAlignment="1">
      <alignment vertical="center"/>
    </xf>
    <xf numFmtId="176" fontId="9" fillId="0" borderId="2" xfId="142" applyNumberFormat="1" applyFont="1" applyFill="1" applyBorder="1" applyAlignment="1">
      <alignment horizontal="right" vertical="center"/>
    </xf>
    <xf numFmtId="176" fontId="9" fillId="0" borderId="0" xfId="142" applyNumberFormat="1" applyFont="1" applyBorder="1" applyAlignment="1">
      <alignment horizontal="right" vertical="center"/>
    </xf>
    <xf numFmtId="176" fontId="9" fillId="0" borderId="27" xfId="142" quotePrefix="1" applyNumberFormat="1" applyFont="1" applyFill="1" applyBorder="1" applyAlignment="1">
      <alignment horizontal="right" vertical="center"/>
    </xf>
    <xf numFmtId="176" fontId="9" fillId="0" borderId="26" xfId="142" quotePrefix="1" applyNumberFormat="1" applyFont="1" applyFill="1" applyBorder="1" applyAlignment="1">
      <alignment horizontal="right" vertical="center"/>
    </xf>
    <xf numFmtId="176" fontId="9" fillId="0" borderId="38" xfId="142" applyNumberFormat="1" applyFont="1" applyFill="1" applyBorder="1" applyAlignment="1">
      <alignment vertical="center"/>
    </xf>
    <xf numFmtId="0" fontId="9" fillId="0" borderId="43" xfId="142" applyNumberFormat="1" applyFont="1" applyBorder="1" applyAlignment="1">
      <alignment vertical="center"/>
    </xf>
    <xf numFmtId="0" fontId="9" fillId="0" borderId="45" xfId="142" applyNumberFormat="1" applyFont="1" applyBorder="1" applyAlignment="1">
      <alignment vertical="center"/>
    </xf>
    <xf numFmtId="0" fontId="29" fillId="0" borderId="0" xfId="142" applyNumberFormat="1" applyFont="1" applyAlignment="1">
      <alignment horizontal="center" vertical="center" shrinkToFit="1"/>
    </xf>
    <xf numFmtId="41" fontId="31" fillId="0" borderId="34" xfId="142" applyNumberFormat="1" applyFont="1" applyBorder="1" applyAlignment="1">
      <alignment horizontal="center" vertical="center" shrinkToFit="1"/>
    </xf>
    <xf numFmtId="41" fontId="29" fillId="0" borderId="34" xfId="142" applyNumberFormat="1" applyFont="1" applyBorder="1" applyAlignment="1">
      <alignment horizontal="center" vertical="center" shrinkToFit="1"/>
    </xf>
    <xf numFmtId="41" fontId="29" fillId="0" borderId="35" xfId="142" applyNumberFormat="1" applyFont="1" applyBorder="1" applyAlignment="1">
      <alignment horizontal="center" vertical="center" shrinkToFit="1"/>
    </xf>
    <xf numFmtId="41" fontId="31" fillId="0" borderId="40" xfId="142" applyNumberFormat="1" applyFont="1" applyBorder="1" applyAlignment="1">
      <alignment horizontal="center" vertical="center" shrinkToFit="1"/>
    </xf>
    <xf numFmtId="41" fontId="31" fillId="0" borderId="29" xfId="142" applyNumberFormat="1" applyFont="1" applyBorder="1" applyAlignment="1">
      <alignment horizontal="left" vertical="center" shrinkToFit="1"/>
    </xf>
    <xf numFmtId="41" fontId="31" fillId="0" borderId="29" xfId="142" applyNumberFormat="1" applyFont="1" applyBorder="1" applyAlignment="1">
      <alignment horizontal="center" vertical="center" shrinkToFit="1"/>
    </xf>
    <xf numFmtId="41" fontId="31" fillId="0" borderId="29" xfId="142" applyNumberFormat="1" applyFont="1" applyBorder="1" applyAlignment="1">
      <alignment vertical="center" shrinkToFit="1"/>
    </xf>
    <xf numFmtId="41" fontId="29" fillId="0" borderId="28" xfId="142" applyNumberFormat="1" applyFont="1" applyBorder="1" applyAlignment="1">
      <alignment horizontal="center" vertical="center" shrinkToFit="1"/>
    </xf>
    <xf numFmtId="41" fontId="29" fillId="0" borderId="0" xfId="142" applyNumberFormat="1" applyFont="1" applyAlignment="1">
      <alignment horizontal="center" vertical="center" shrinkToFit="1"/>
    </xf>
    <xf numFmtId="176" fontId="29" fillId="0" borderId="0" xfId="142" applyNumberFormat="1" applyFont="1" applyAlignment="1">
      <alignment horizontal="center" vertical="center" shrinkToFit="1"/>
    </xf>
    <xf numFmtId="0" fontId="2" fillId="0" borderId="0" xfId="142" applyFont="1">
      <alignment vertical="center"/>
    </xf>
    <xf numFmtId="0" fontId="9" fillId="0" borderId="13" xfId="142" applyNumberFormat="1" applyFont="1" applyBorder="1" applyAlignment="1">
      <alignment horizontal="center" vertical="center" wrapText="1"/>
    </xf>
    <xf numFmtId="0" fontId="9" fillId="0" borderId="14" xfId="142" applyNumberFormat="1" applyFont="1" applyBorder="1" applyAlignment="1">
      <alignment horizontal="center" vertical="center" wrapText="1"/>
    </xf>
    <xf numFmtId="0" fontId="9" fillId="0" borderId="43" xfId="142" applyNumberFormat="1" applyFont="1" applyBorder="1" applyAlignment="1">
      <alignment horizontal="center" vertical="center" wrapText="1"/>
    </xf>
    <xf numFmtId="0" fontId="9" fillId="0" borderId="5" xfId="142" applyNumberFormat="1" applyFont="1" applyBorder="1" applyAlignment="1">
      <alignment horizontal="center" vertical="center" wrapText="1"/>
    </xf>
    <xf numFmtId="0" fontId="9" fillId="0" borderId="12" xfId="142" applyNumberFormat="1" applyFont="1" applyBorder="1" applyAlignment="1">
      <alignment horizontal="center" vertical="center" wrapText="1"/>
    </xf>
    <xf numFmtId="0" fontId="9" fillId="0" borderId="11" xfId="142" applyNumberFormat="1" applyFont="1" applyBorder="1" applyAlignment="1">
      <alignment horizontal="center" vertical="center" wrapText="1"/>
    </xf>
    <xf numFmtId="0" fontId="9" fillId="0" borderId="6" xfId="142" applyNumberFormat="1" applyFont="1" applyBorder="1" applyAlignment="1">
      <alignment horizontal="center" vertical="center" wrapText="1"/>
    </xf>
    <xf numFmtId="0" fontId="9" fillId="0" borderId="1" xfId="142" applyNumberFormat="1" applyFont="1" applyBorder="1" applyAlignment="1">
      <alignment horizontal="center" vertical="center" wrapText="1"/>
    </xf>
    <xf numFmtId="0" fontId="9" fillId="0" borderId="9" xfId="142" applyNumberFormat="1" applyFont="1" applyBorder="1" applyAlignment="1">
      <alignment horizontal="center" vertical="center" wrapText="1"/>
    </xf>
    <xf numFmtId="0" fontId="9" fillId="0" borderId="24" xfId="142" applyNumberFormat="1" applyFont="1" applyBorder="1" applyAlignment="1">
      <alignment horizontal="center" vertical="center" wrapText="1"/>
    </xf>
    <xf numFmtId="0" fontId="10" fillId="0" borderId="26" xfId="142" applyNumberFormat="1" applyFont="1" applyBorder="1" applyAlignment="1">
      <alignment horizontal="distributed" vertical="distributed" indent="20"/>
    </xf>
    <xf numFmtId="0" fontId="29" fillId="0" borderId="29" xfId="142" applyNumberFormat="1" applyFont="1" applyBorder="1" applyAlignment="1">
      <alignment horizontal="distributed" vertical="center"/>
    </xf>
    <xf numFmtId="0" fontId="29" fillId="0" borderId="3" xfId="142" applyNumberFormat="1" applyFont="1" applyBorder="1" applyAlignment="1">
      <alignment horizontal="distributed" vertical="center"/>
    </xf>
    <xf numFmtId="0" fontId="29" fillId="0" borderId="36" xfId="142" applyNumberFormat="1" applyFont="1" applyBorder="1" applyAlignment="1">
      <alignment horizontal="distributed" vertical="center"/>
    </xf>
    <xf numFmtId="0" fontId="9" fillId="0" borderId="41" xfId="142" applyNumberFormat="1" applyFont="1" applyBorder="1" applyAlignment="1">
      <alignment horizontal="center" vertical="center" wrapText="1"/>
    </xf>
    <xf numFmtId="0" fontId="9" fillId="0" borderId="8" xfId="142" applyNumberFormat="1" applyFont="1" applyBorder="1" applyAlignment="1">
      <alignment horizontal="center" vertical="center" wrapText="1"/>
    </xf>
    <xf numFmtId="0" fontId="9" fillId="0" borderId="42" xfId="142" applyNumberFormat="1" applyFont="1" applyBorder="1" applyAlignment="1">
      <alignment horizontal="center" vertical="center" wrapText="1"/>
    </xf>
    <xf numFmtId="0" fontId="9" fillId="0" borderId="32" xfId="142" applyNumberFormat="1" applyFont="1" applyBorder="1" applyAlignment="1">
      <alignment horizontal="center" vertical="center"/>
    </xf>
    <xf numFmtId="0" fontId="9" fillId="0" borderId="28" xfId="142" applyNumberFormat="1" applyFont="1" applyBorder="1" applyAlignment="1">
      <alignment horizontal="center" vertical="center"/>
    </xf>
    <xf numFmtId="0" fontId="9" fillId="0" borderId="33" xfId="142" applyNumberFormat="1" applyFont="1" applyBorder="1" applyAlignment="1">
      <alignment horizontal="center" vertical="center"/>
    </xf>
    <xf numFmtId="0" fontId="9" fillId="0" borderId="31" xfId="142" applyNumberFormat="1" applyFont="1" applyBorder="1" applyAlignment="1">
      <alignment horizontal="center" vertical="center"/>
    </xf>
    <xf numFmtId="0" fontId="9" fillId="0" borderId="37" xfId="142" applyNumberFormat="1" applyFont="1" applyBorder="1" applyAlignment="1">
      <alignment horizontal="center" vertical="center" wrapText="1"/>
    </xf>
    <xf numFmtId="0" fontId="9" fillId="0" borderId="28" xfId="142" applyNumberFormat="1" applyFont="1" applyBorder="1" applyAlignment="1">
      <alignment horizontal="center" vertical="center" wrapText="1"/>
    </xf>
    <xf numFmtId="0" fontId="9" fillId="0" borderId="10" xfId="142" applyNumberFormat="1" applyFont="1" applyBorder="1" applyAlignment="1">
      <alignment horizontal="center" vertical="center" wrapText="1"/>
    </xf>
    <xf numFmtId="0" fontId="9" fillId="0" borderId="30" xfId="142" applyNumberFormat="1" applyFont="1" applyBorder="1" applyAlignment="1">
      <alignment horizontal="center" vertical="center" wrapText="1"/>
    </xf>
    <xf numFmtId="0" fontId="9" fillId="0" borderId="39" xfId="142" applyNumberFormat="1" applyFont="1" applyBorder="1" applyAlignment="1">
      <alignment horizontal="center" vertical="center" wrapText="1"/>
    </xf>
    <xf numFmtId="0" fontId="9" fillId="0" borderId="25" xfId="142" applyNumberFormat="1" applyFont="1" applyBorder="1" applyAlignment="1">
      <alignment horizontal="center" vertical="center" wrapText="1"/>
    </xf>
    <xf numFmtId="0" fontId="9" fillId="0" borderId="44" xfId="142" applyNumberFormat="1" applyFont="1" applyBorder="1" applyAlignment="1">
      <alignment horizontal="center" vertical="center" wrapText="1"/>
    </xf>
    <xf numFmtId="0" fontId="9" fillId="0" borderId="4" xfId="142" applyNumberFormat="1" applyFont="1" applyBorder="1" applyAlignment="1">
      <alignment horizontal="center" vertical="center" wrapText="1"/>
    </xf>
    <xf numFmtId="0" fontId="9" fillId="0" borderId="7" xfId="142" applyNumberFormat="1" applyFont="1" applyBorder="1" applyAlignment="1">
      <alignment horizontal="center" vertical="center" wrapText="1"/>
    </xf>
    <xf numFmtId="0" fontId="9" fillId="0" borderId="38" xfId="142" applyNumberFormat="1" applyFont="1" applyBorder="1" applyAlignment="1">
      <alignment horizontal="center" vertical="center" wrapText="1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D2AE3-DDCC-49CA-A466-DE037FD20B7E}">
  <sheetPr>
    <pageSetUpPr fitToPage="1"/>
  </sheetPr>
  <dimension ref="B1:Y237"/>
  <sheetViews>
    <sheetView showGridLines="0" tabSelected="1" zoomScaleNormal="100" zoomScaleSheetLayoutView="100" workbookViewId="0"/>
  </sheetViews>
  <sheetFormatPr defaultRowHeight="13.2" x14ac:dyDescent="0.2"/>
  <cols>
    <col min="1" max="1" width="3.5546875" style="1" customWidth="1"/>
    <col min="2" max="2" width="13.33203125" style="37" customWidth="1"/>
    <col min="3" max="3" width="9" style="1" bestFit="1" customWidth="1"/>
    <col min="4" max="6" width="9.6640625" style="1" customWidth="1"/>
    <col min="7" max="12" width="7.33203125" style="1" customWidth="1"/>
    <col min="13" max="14" width="9.109375" style="1" customWidth="1"/>
    <col min="15" max="18" width="7.33203125" style="1" customWidth="1"/>
    <col min="19" max="19" width="10.44140625" style="1" bestFit="1" customWidth="1"/>
    <col min="20" max="20" width="10.6640625" style="1" customWidth="1"/>
    <col min="21" max="21" width="10.77734375" style="1" customWidth="1"/>
    <col min="22" max="22" width="11.44140625" style="1" customWidth="1"/>
    <col min="23" max="23" width="10.44140625" style="1" bestFit="1" customWidth="1"/>
    <col min="24" max="24" width="11.88671875" style="1" customWidth="1"/>
    <col min="25" max="25" width="10.5546875" style="1" customWidth="1"/>
    <col min="26" max="16384" width="8.88671875" style="1"/>
  </cols>
  <sheetData>
    <row r="1" spans="2:25" ht="14.4" x14ac:dyDescent="0.2">
      <c r="B1" s="26"/>
      <c r="C1" s="48" t="s">
        <v>57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</row>
    <row r="2" spans="2:25" ht="18" customHeight="1" x14ac:dyDescent="0.2">
      <c r="B2" s="49"/>
      <c r="C2" s="52" t="s">
        <v>7</v>
      </c>
      <c r="D2" s="55" t="s">
        <v>10</v>
      </c>
      <c r="E2" s="56"/>
      <c r="F2" s="56"/>
      <c r="G2" s="57"/>
      <c r="H2" s="57"/>
      <c r="I2" s="57"/>
      <c r="J2" s="57"/>
      <c r="K2" s="57"/>
      <c r="L2" s="57"/>
      <c r="M2" s="57"/>
      <c r="N2" s="58"/>
      <c r="O2" s="59" t="s">
        <v>17</v>
      </c>
      <c r="P2" s="60"/>
      <c r="Q2" s="60"/>
      <c r="R2" s="52"/>
      <c r="S2" s="62" t="s">
        <v>14</v>
      </c>
      <c r="T2" s="62" t="s">
        <v>15</v>
      </c>
      <c r="U2" s="55" t="s">
        <v>11</v>
      </c>
      <c r="V2" s="57"/>
      <c r="W2" s="57"/>
      <c r="X2" s="58"/>
      <c r="Y2" s="63" t="s">
        <v>5</v>
      </c>
    </row>
    <row r="3" spans="2:25" ht="17.55" customHeight="1" x14ac:dyDescent="0.2">
      <c r="B3" s="50"/>
      <c r="C3" s="53"/>
      <c r="D3" s="44" t="s">
        <v>18</v>
      </c>
      <c r="E3" s="43"/>
      <c r="F3" s="42"/>
      <c r="G3" s="44" t="s">
        <v>19</v>
      </c>
      <c r="H3" s="45"/>
      <c r="I3" s="41" t="s">
        <v>8</v>
      </c>
      <c r="J3" s="43"/>
      <c r="K3" s="43"/>
      <c r="L3" s="43"/>
      <c r="M3" s="41" t="s">
        <v>9</v>
      </c>
      <c r="N3" s="42"/>
      <c r="O3" s="46"/>
      <c r="P3" s="47"/>
      <c r="Q3" s="47"/>
      <c r="R3" s="61"/>
      <c r="S3" s="39"/>
      <c r="T3" s="39"/>
      <c r="U3" s="44" t="s">
        <v>2</v>
      </c>
      <c r="V3" s="38" t="s">
        <v>3</v>
      </c>
      <c r="W3" s="38" t="s">
        <v>4</v>
      </c>
      <c r="X3" s="67" t="s">
        <v>6</v>
      </c>
      <c r="Y3" s="64"/>
    </row>
    <row r="4" spans="2:25" ht="58.5" customHeight="1" x14ac:dyDescent="0.2">
      <c r="B4" s="50"/>
      <c r="C4" s="53"/>
      <c r="D4" s="66"/>
      <c r="E4" s="41" t="s">
        <v>56</v>
      </c>
      <c r="F4" s="42"/>
      <c r="G4" s="46"/>
      <c r="H4" s="47"/>
      <c r="I4" s="41" t="s">
        <v>20</v>
      </c>
      <c r="J4" s="42"/>
      <c r="K4" s="41" t="s">
        <v>21</v>
      </c>
      <c r="L4" s="42"/>
      <c r="M4" s="41" t="s">
        <v>16</v>
      </c>
      <c r="N4" s="42"/>
      <c r="O4" s="41" t="s">
        <v>12</v>
      </c>
      <c r="P4" s="42"/>
      <c r="Q4" s="41" t="s">
        <v>13</v>
      </c>
      <c r="R4" s="42"/>
      <c r="S4" s="39"/>
      <c r="T4" s="39"/>
      <c r="U4" s="66"/>
      <c r="V4" s="39"/>
      <c r="W4" s="39"/>
      <c r="X4" s="53"/>
      <c r="Y4" s="64"/>
    </row>
    <row r="5" spans="2:25" ht="15.45" customHeight="1" x14ac:dyDescent="0.2">
      <c r="B5" s="51"/>
      <c r="C5" s="54"/>
      <c r="D5" s="40"/>
      <c r="E5" s="24" t="s">
        <v>0</v>
      </c>
      <c r="F5" s="24" t="s">
        <v>1</v>
      </c>
      <c r="G5" s="25" t="s">
        <v>0</v>
      </c>
      <c r="H5" s="25" t="s">
        <v>1</v>
      </c>
      <c r="I5" s="25" t="s">
        <v>0</v>
      </c>
      <c r="J5" s="25" t="s">
        <v>1</v>
      </c>
      <c r="K5" s="25" t="s">
        <v>0</v>
      </c>
      <c r="L5" s="25" t="s">
        <v>1</v>
      </c>
      <c r="M5" s="25" t="s">
        <v>0</v>
      </c>
      <c r="N5" s="25" t="s">
        <v>1</v>
      </c>
      <c r="O5" s="25" t="s">
        <v>0</v>
      </c>
      <c r="P5" s="25" t="s">
        <v>1</v>
      </c>
      <c r="Q5" s="25" t="s">
        <v>0</v>
      </c>
      <c r="R5" s="25" t="s">
        <v>1</v>
      </c>
      <c r="S5" s="40"/>
      <c r="T5" s="40"/>
      <c r="U5" s="68"/>
      <c r="V5" s="40"/>
      <c r="W5" s="40"/>
      <c r="X5" s="54"/>
      <c r="Y5" s="65"/>
    </row>
    <row r="6" spans="2:25" ht="15.45" customHeight="1" x14ac:dyDescent="0.2">
      <c r="B6" s="27" t="s">
        <v>23</v>
      </c>
      <c r="C6" s="18">
        <v>3952</v>
      </c>
      <c r="D6" s="15">
        <v>139615</v>
      </c>
      <c r="E6" s="15">
        <v>2036</v>
      </c>
      <c r="F6" s="15">
        <v>248</v>
      </c>
      <c r="G6" s="15">
        <v>5732</v>
      </c>
      <c r="H6" s="15">
        <v>2124</v>
      </c>
      <c r="I6" s="15">
        <v>77792</v>
      </c>
      <c r="J6" s="15">
        <v>24749</v>
      </c>
      <c r="K6" s="15">
        <v>9515</v>
      </c>
      <c r="L6" s="15">
        <v>12751</v>
      </c>
      <c r="M6" s="15">
        <v>386</v>
      </c>
      <c r="N6" s="15">
        <v>436</v>
      </c>
      <c r="O6" s="15">
        <v>2100</v>
      </c>
      <c r="P6" s="15">
        <v>372</v>
      </c>
      <c r="Q6" s="15">
        <v>4282</v>
      </c>
      <c r="R6" s="15">
        <v>2482</v>
      </c>
      <c r="S6" s="20">
        <v>67577939</v>
      </c>
      <c r="T6" s="20">
        <v>242733050</v>
      </c>
      <c r="U6" s="20">
        <v>527036027</v>
      </c>
      <c r="V6" s="20">
        <v>466422787</v>
      </c>
      <c r="W6" s="20">
        <v>18721745</v>
      </c>
      <c r="X6" s="20">
        <v>41891495</v>
      </c>
      <c r="Y6" s="19">
        <v>216711247</v>
      </c>
    </row>
    <row r="7" spans="2:25" ht="15.45" customHeight="1" x14ac:dyDescent="0.2">
      <c r="B7" s="28" t="s">
        <v>31</v>
      </c>
      <c r="C7" s="18">
        <v>1628</v>
      </c>
      <c r="D7" s="15">
        <v>9753</v>
      </c>
      <c r="E7" s="15">
        <v>10</v>
      </c>
      <c r="F7" s="14">
        <v>7</v>
      </c>
      <c r="G7" s="14">
        <v>1890</v>
      </c>
      <c r="H7" s="14">
        <v>881</v>
      </c>
      <c r="I7" s="14">
        <v>3793</v>
      </c>
      <c r="J7" s="14">
        <v>2176</v>
      </c>
      <c r="K7" s="14">
        <v>417</v>
      </c>
      <c r="L7" s="14">
        <v>519</v>
      </c>
      <c r="M7" s="14">
        <v>111</v>
      </c>
      <c r="N7" s="14">
        <v>95</v>
      </c>
      <c r="O7" s="14">
        <v>51</v>
      </c>
      <c r="P7" s="14">
        <v>6</v>
      </c>
      <c r="Q7" s="14">
        <v>16</v>
      </c>
      <c r="R7" s="14">
        <v>21</v>
      </c>
      <c r="S7" s="17">
        <v>3148074</v>
      </c>
      <c r="T7" s="17">
        <v>7340621</v>
      </c>
      <c r="U7" s="13">
        <v>14960387</v>
      </c>
      <c r="V7" s="13">
        <v>11758127</v>
      </c>
      <c r="W7" s="13">
        <v>2154654</v>
      </c>
      <c r="X7" s="13">
        <v>1047606</v>
      </c>
      <c r="Y7" s="12">
        <v>6952555</v>
      </c>
    </row>
    <row r="8" spans="2:25" ht="15.45" customHeight="1" x14ac:dyDescent="0.2">
      <c r="B8" s="28" t="s">
        <v>30</v>
      </c>
      <c r="C8" s="18">
        <v>963</v>
      </c>
      <c r="D8" s="15">
        <v>13231</v>
      </c>
      <c r="E8" s="15">
        <v>20</v>
      </c>
      <c r="F8" s="14">
        <v>11</v>
      </c>
      <c r="G8" s="14">
        <v>1415</v>
      </c>
      <c r="H8" s="14">
        <v>600</v>
      </c>
      <c r="I8" s="14">
        <v>6565</v>
      </c>
      <c r="J8" s="14">
        <v>2926</v>
      </c>
      <c r="K8" s="14">
        <v>646</v>
      </c>
      <c r="L8" s="14">
        <v>890</v>
      </c>
      <c r="M8" s="14">
        <v>64</v>
      </c>
      <c r="N8" s="14">
        <v>97</v>
      </c>
      <c r="O8" s="14">
        <v>111</v>
      </c>
      <c r="P8" s="14">
        <v>24</v>
      </c>
      <c r="Q8" s="14">
        <v>48</v>
      </c>
      <c r="R8" s="14">
        <v>37</v>
      </c>
      <c r="S8" s="17">
        <v>4863579</v>
      </c>
      <c r="T8" s="17">
        <v>12021565</v>
      </c>
      <c r="U8" s="13">
        <v>24129210</v>
      </c>
      <c r="V8" s="13">
        <v>19643461</v>
      </c>
      <c r="W8" s="13">
        <v>2811202</v>
      </c>
      <c r="X8" s="13">
        <v>1674547</v>
      </c>
      <c r="Y8" s="12">
        <v>11103010</v>
      </c>
    </row>
    <row r="9" spans="2:25" ht="15.45" customHeight="1" x14ac:dyDescent="0.2">
      <c r="B9" s="28" t="s">
        <v>29</v>
      </c>
      <c r="C9" s="18">
        <v>474</v>
      </c>
      <c r="D9" s="15">
        <v>11472</v>
      </c>
      <c r="E9" s="15">
        <v>57</v>
      </c>
      <c r="F9" s="14">
        <v>2</v>
      </c>
      <c r="G9" s="14">
        <v>768</v>
      </c>
      <c r="H9" s="14">
        <v>282</v>
      </c>
      <c r="I9" s="14">
        <v>6141</v>
      </c>
      <c r="J9" s="14">
        <v>2583</v>
      </c>
      <c r="K9" s="14">
        <v>567</v>
      </c>
      <c r="L9" s="14">
        <v>831</v>
      </c>
      <c r="M9" s="14">
        <v>25</v>
      </c>
      <c r="N9" s="14">
        <v>26</v>
      </c>
      <c r="O9" s="14">
        <v>130</v>
      </c>
      <c r="P9" s="14">
        <v>17</v>
      </c>
      <c r="Q9" s="14">
        <v>136</v>
      </c>
      <c r="R9" s="14">
        <v>76</v>
      </c>
      <c r="S9" s="17">
        <v>4536483</v>
      </c>
      <c r="T9" s="17">
        <v>11637212</v>
      </c>
      <c r="U9" s="13">
        <v>23929222</v>
      </c>
      <c r="V9" s="13">
        <v>19333258</v>
      </c>
      <c r="W9" s="13">
        <v>2888794</v>
      </c>
      <c r="X9" s="13">
        <v>1707170</v>
      </c>
      <c r="Y9" s="12">
        <v>11238974</v>
      </c>
    </row>
    <row r="10" spans="2:25" ht="15.45" customHeight="1" x14ac:dyDescent="0.2">
      <c r="B10" s="28" t="s">
        <v>28</v>
      </c>
      <c r="C10" s="18">
        <v>345</v>
      </c>
      <c r="D10" s="15">
        <v>13434</v>
      </c>
      <c r="E10" s="15">
        <v>153</v>
      </c>
      <c r="F10" s="14">
        <v>26</v>
      </c>
      <c r="G10" s="14">
        <v>580</v>
      </c>
      <c r="H10" s="14">
        <v>196</v>
      </c>
      <c r="I10" s="14">
        <v>7597</v>
      </c>
      <c r="J10" s="14">
        <v>2762</v>
      </c>
      <c r="K10" s="14">
        <v>784</v>
      </c>
      <c r="L10" s="14">
        <v>1180</v>
      </c>
      <c r="M10" s="14">
        <v>59</v>
      </c>
      <c r="N10" s="14">
        <v>80</v>
      </c>
      <c r="O10" s="14">
        <v>137</v>
      </c>
      <c r="P10" s="14">
        <v>28</v>
      </c>
      <c r="Q10" s="14">
        <v>170</v>
      </c>
      <c r="R10" s="14">
        <v>179</v>
      </c>
      <c r="S10" s="17">
        <v>5629959</v>
      </c>
      <c r="T10" s="17">
        <v>16226190</v>
      </c>
      <c r="U10" s="13">
        <v>30842346</v>
      </c>
      <c r="V10" s="13">
        <v>25699569</v>
      </c>
      <c r="W10" s="13">
        <v>2785173</v>
      </c>
      <c r="X10" s="13">
        <v>2357604</v>
      </c>
      <c r="Y10" s="12">
        <v>12310805</v>
      </c>
    </row>
    <row r="11" spans="2:25" ht="15.45" customHeight="1" x14ac:dyDescent="0.2">
      <c r="B11" s="28" t="s">
        <v>27</v>
      </c>
      <c r="C11" s="18">
        <v>276</v>
      </c>
      <c r="D11" s="15">
        <v>18640</v>
      </c>
      <c r="E11" s="15">
        <v>89</v>
      </c>
      <c r="F11" s="14">
        <v>31</v>
      </c>
      <c r="G11" s="14">
        <v>471</v>
      </c>
      <c r="H11" s="14">
        <v>99</v>
      </c>
      <c r="I11" s="14">
        <v>9893</v>
      </c>
      <c r="J11" s="14">
        <v>3809</v>
      </c>
      <c r="K11" s="14">
        <v>1273</v>
      </c>
      <c r="L11" s="14">
        <v>2142</v>
      </c>
      <c r="M11" s="14">
        <v>23</v>
      </c>
      <c r="N11" s="14">
        <v>27</v>
      </c>
      <c r="O11" s="14">
        <v>245</v>
      </c>
      <c r="P11" s="14">
        <v>63</v>
      </c>
      <c r="Q11" s="14">
        <v>444</v>
      </c>
      <c r="R11" s="14">
        <v>321</v>
      </c>
      <c r="S11" s="17">
        <v>8271449</v>
      </c>
      <c r="T11" s="17">
        <v>49695898</v>
      </c>
      <c r="U11" s="13">
        <v>107594854</v>
      </c>
      <c r="V11" s="13">
        <v>82460722</v>
      </c>
      <c r="W11" s="13">
        <v>4409462</v>
      </c>
      <c r="X11" s="13">
        <v>20724670</v>
      </c>
      <c r="Y11" s="12">
        <v>53629808</v>
      </c>
    </row>
    <row r="12" spans="2:25" ht="15.45" customHeight="1" x14ac:dyDescent="0.2">
      <c r="B12" s="28" t="s">
        <v>26</v>
      </c>
      <c r="C12" s="18">
        <v>158</v>
      </c>
      <c r="D12" s="15">
        <v>21787</v>
      </c>
      <c r="E12" s="15">
        <v>156</v>
      </c>
      <c r="F12" s="14">
        <v>44</v>
      </c>
      <c r="G12" s="14">
        <v>314</v>
      </c>
      <c r="H12" s="14">
        <v>48</v>
      </c>
      <c r="I12" s="14">
        <v>11654</v>
      </c>
      <c r="J12" s="14">
        <v>3850</v>
      </c>
      <c r="K12" s="14">
        <v>1869</v>
      </c>
      <c r="L12" s="14">
        <v>2512</v>
      </c>
      <c r="M12" s="14">
        <v>21</v>
      </c>
      <c r="N12" s="14">
        <v>32</v>
      </c>
      <c r="O12" s="14">
        <v>412</v>
      </c>
      <c r="P12" s="14">
        <v>32</v>
      </c>
      <c r="Q12" s="14">
        <v>803</v>
      </c>
      <c r="R12" s="14">
        <v>493</v>
      </c>
      <c r="S12" s="17">
        <v>10050296</v>
      </c>
      <c r="T12" s="17">
        <v>41151379</v>
      </c>
      <c r="U12" s="13">
        <v>80869048</v>
      </c>
      <c r="V12" s="13">
        <v>75839172</v>
      </c>
      <c r="W12" s="13">
        <v>2684840</v>
      </c>
      <c r="X12" s="13">
        <v>2345036</v>
      </c>
      <c r="Y12" s="12">
        <v>30809421</v>
      </c>
    </row>
    <row r="13" spans="2:25" ht="15.45" customHeight="1" x14ac:dyDescent="0.2">
      <c r="B13" s="28" t="s">
        <v>25</v>
      </c>
      <c r="C13" s="18">
        <v>52</v>
      </c>
      <c r="D13" s="15">
        <v>12572</v>
      </c>
      <c r="E13" s="15">
        <v>71</v>
      </c>
      <c r="F13" s="14">
        <v>8</v>
      </c>
      <c r="G13" s="14">
        <v>100</v>
      </c>
      <c r="H13" s="14">
        <v>8</v>
      </c>
      <c r="I13" s="14">
        <v>6623</v>
      </c>
      <c r="J13" s="14">
        <v>1379</v>
      </c>
      <c r="K13" s="14">
        <v>1406</v>
      </c>
      <c r="L13" s="14">
        <v>2037</v>
      </c>
      <c r="M13" s="14">
        <v>65</v>
      </c>
      <c r="N13" s="14">
        <v>73</v>
      </c>
      <c r="O13" s="14">
        <v>184</v>
      </c>
      <c r="P13" s="14">
        <v>11</v>
      </c>
      <c r="Q13" s="14">
        <v>568</v>
      </c>
      <c r="R13" s="14">
        <v>335</v>
      </c>
      <c r="S13" s="17">
        <v>6218512</v>
      </c>
      <c r="T13" s="17">
        <v>22442978</v>
      </c>
      <c r="U13" s="13">
        <v>42119184</v>
      </c>
      <c r="V13" s="13">
        <v>38508575</v>
      </c>
      <c r="W13" s="13">
        <v>498139</v>
      </c>
      <c r="X13" s="13">
        <v>3112470</v>
      </c>
      <c r="Y13" s="12">
        <v>15392738</v>
      </c>
    </row>
    <row r="14" spans="2:25" ht="15.45" customHeight="1" x14ac:dyDescent="0.2">
      <c r="B14" s="29" t="s">
        <v>24</v>
      </c>
      <c r="C14" s="11">
        <v>56</v>
      </c>
      <c r="D14" s="10">
        <v>38726</v>
      </c>
      <c r="E14" s="10">
        <v>1480</v>
      </c>
      <c r="F14" s="10">
        <v>119</v>
      </c>
      <c r="G14" s="10">
        <v>194</v>
      </c>
      <c r="H14" s="10">
        <v>10</v>
      </c>
      <c r="I14" s="10">
        <v>25526</v>
      </c>
      <c r="J14" s="10">
        <v>5264</v>
      </c>
      <c r="K14" s="10">
        <v>2553</v>
      </c>
      <c r="L14" s="10">
        <v>2640</v>
      </c>
      <c r="M14" s="10">
        <v>18</v>
      </c>
      <c r="N14" s="10">
        <v>6</v>
      </c>
      <c r="O14" s="10">
        <v>830</v>
      </c>
      <c r="P14" s="10">
        <v>191</v>
      </c>
      <c r="Q14" s="10">
        <v>2097</v>
      </c>
      <c r="R14" s="10">
        <v>1020</v>
      </c>
      <c r="S14" s="9">
        <v>24859587</v>
      </c>
      <c r="T14" s="9">
        <v>82217207</v>
      </c>
      <c r="U14" s="9">
        <v>202591776</v>
      </c>
      <c r="V14" s="9">
        <v>193179903</v>
      </c>
      <c r="W14" s="9">
        <v>489481</v>
      </c>
      <c r="X14" s="9">
        <v>8922392</v>
      </c>
      <c r="Y14" s="8">
        <v>75273936</v>
      </c>
    </row>
    <row r="15" spans="2:25" ht="15.45" customHeight="1" x14ac:dyDescent="0.2">
      <c r="B15" s="30" t="s">
        <v>55</v>
      </c>
      <c r="C15" s="18">
        <v>440</v>
      </c>
      <c r="D15" s="15">
        <v>20855</v>
      </c>
      <c r="E15" s="15">
        <v>6</v>
      </c>
      <c r="F15" s="15">
        <v>34</v>
      </c>
      <c r="G15" s="15">
        <v>558</v>
      </c>
      <c r="H15" s="15">
        <v>231</v>
      </c>
      <c r="I15" s="15">
        <v>6426</v>
      </c>
      <c r="J15" s="15">
        <v>4224</v>
      </c>
      <c r="K15" s="15">
        <v>3022</v>
      </c>
      <c r="L15" s="15">
        <v>5544</v>
      </c>
      <c r="M15" s="15">
        <v>113</v>
      </c>
      <c r="N15" s="15">
        <v>229</v>
      </c>
      <c r="O15" s="15">
        <v>136</v>
      </c>
      <c r="P15" s="15">
        <v>50</v>
      </c>
      <c r="Q15" s="15">
        <v>362</v>
      </c>
      <c r="R15" s="15">
        <v>342</v>
      </c>
      <c r="S15" s="20">
        <v>6687299</v>
      </c>
      <c r="T15" s="20">
        <v>28105914</v>
      </c>
      <c r="U15" s="20">
        <v>53937431</v>
      </c>
      <c r="V15" s="20">
        <v>48254449</v>
      </c>
      <c r="W15" s="20">
        <v>268718</v>
      </c>
      <c r="X15" s="20">
        <v>5414264</v>
      </c>
      <c r="Y15" s="19">
        <v>22205240</v>
      </c>
    </row>
    <row r="16" spans="2:25" ht="15.45" customHeight="1" x14ac:dyDescent="0.2">
      <c r="B16" s="28" t="s">
        <v>31</v>
      </c>
      <c r="C16" s="18">
        <v>136</v>
      </c>
      <c r="D16" s="15">
        <v>865</v>
      </c>
      <c r="E16" s="15">
        <v>0</v>
      </c>
      <c r="F16" s="15">
        <v>0</v>
      </c>
      <c r="G16" s="14">
        <v>134</v>
      </c>
      <c r="H16" s="14">
        <v>72</v>
      </c>
      <c r="I16" s="14">
        <v>285</v>
      </c>
      <c r="J16" s="14">
        <v>253</v>
      </c>
      <c r="K16" s="14">
        <v>29</v>
      </c>
      <c r="L16" s="14">
        <v>86</v>
      </c>
      <c r="M16" s="14">
        <v>3</v>
      </c>
      <c r="N16" s="14">
        <v>9</v>
      </c>
      <c r="O16" s="14">
        <v>3</v>
      </c>
      <c r="P16" s="14">
        <v>3</v>
      </c>
      <c r="Q16" s="14">
        <v>0</v>
      </c>
      <c r="R16" s="14">
        <v>0</v>
      </c>
      <c r="S16" s="17">
        <v>218186</v>
      </c>
      <c r="T16" s="17">
        <v>724297</v>
      </c>
      <c r="U16" s="17">
        <v>1255815</v>
      </c>
      <c r="V16" s="13">
        <v>1085904</v>
      </c>
      <c r="W16" s="13">
        <v>19569</v>
      </c>
      <c r="X16" s="13">
        <v>150342</v>
      </c>
      <c r="Y16" s="12">
        <v>490022</v>
      </c>
    </row>
    <row r="17" spans="2:25" ht="15.45" customHeight="1" x14ac:dyDescent="0.2">
      <c r="B17" s="28" t="s">
        <v>30</v>
      </c>
      <c r="C17" s="18">
        <v>89</v>
      </c>
      <c r="D17" s="15">
        <v>1227</v>
      </c>
      <c r="E17" s="15">
        <v>0</v>
      </c>
      <c r="F17" s="15">
        <v>2</v>
      </c>
      <c r="G17" s="14">
        <v>125</v>
      </c>
      <c r="H17" s="14">
        <v>59</v>
      </c>
      <c r="I17" s="14">
        <v>451</v>
      </c>
      <c r="J17" s="14">
        <v>378</v>
      </c>
      <c r="K17" s="14">
        <v>53</v>
      </c>
      <c r="L17" s="14">
        <v>146</v>
      </c>
      <c r="M17" s="14">
        <v>10</v>
      </c>
      <c r="N17" s="14">
        <v>32</v>
      </c>
      <c r="O17" s="14">
        <v>15</v>
      </c>
      <c r="P17" s="14">
        <v>0</v>
      </c>
      <c r="Q17" s="14">
        <v>0</v>
      </c>
      <c r="R17" s="14">
        <v>2</v>
      </c>
      <c r="S17" s="17">
        <v>340851</v>
      </c>
      <c r="T17" s="17">
        <v>1310619</v>
      </c>
      <c r="U17" s="17">
        <v>2159786</v>
      </c>
      <c r="V17" s="13">
        <v>1855506</v>
      </c>
      <c r="W17" s="13">
        <v>35300</v>
      </c>
      <c r="X17" s="13">
        <v>268980</v>
      </c>
      <c r="Y17" s="12">
        <v>796247</v>
      </c>
    </row>
    <row r="18" spans="2:25" ht="15.45" customHeight="1" x14ac:dyDescent="0.2">
      <c r="B18" s="28" t="s">
        <v>29</v>
      </c>
      <c r="C18" s="18">
        <v>61</v>
      </c>
      <c r="D18" s="15">
        <v>1436</v>
      </c>
      <c r="E18" s="15">
        <v>0</v>
      </c>
      <c r="F18" s="15">
        <v>0</v>
      </c>
      <c r="G18" s="14">
        <v>83</v>
      </c>
      <c r="H18" s="14">
        <v>34</v>
      </c>
      <c r="I18" s="14">
        <v>544</v>
      </c>
      <c r="J18" s="14">
        <v>506</v>
      </c>
      <c r="K18" s="14">
        <v>64</v>
      </c>
      <c r="L18" s="14">
        <v>169</v>
      </c>
      <c r="M18" s="14">
        <v>3</v>
      </c>
      <c r="N18" s="14">
        <v>13</v>
      </c>
      <c r="O18" s="14">
        <v>2</v>
      </c>
      <c r="P18" s="14">
        <v>0</v>
      </c>
      <c r="Q18" s="14">
        <v>12</v>
      </c>
      <c r="R18" s="14">
        <v>22</v>
      </c>
      <c r="S18" s="17">
        <v>443542</v>
      </c>
      <c r="T18" s="17">
        <v>1398571</v>
      </c>
      <c r="U18" s="17">
        <v>2616284</v>
      </c>
      <c r="V18" s="13">
        <v>2209172</v>
      </c>
      <c r="W18" s="13">
        <v>22930</v>
      </c>
      <c r="X18" s="13">
        <v>384182</v>
      </c>
      <c r="Y18" s="12">
        <v>1127921</v>
      </c>
    </row>
    <row r="19" spans="2:25" ht="15.45" customHeight="1" x14ac:dyDescent="0.2">
      <c r="B19" s="28" t="s">
        <v>28</v>
      </c>
      <c r="C19" s="18">
        <v>51</v>
      </c>
      <c r="D19" s="15">
        <v>1982</v>
      </c>
      <c r="E19" s="15">
        <v>0</v>
      </c>
      <c r="F19" s="15">
        <v>0</v>
      </c>
      <c r="G19" s="14">
        <v>67</v>
      </c>
      <c r="H19" s="14">
        <v>32</v>
      </c>
      <c r="I19" s="14">
        <v>794</v>
      </c>
      <c r="J19" s="14">
        <v>568</v>
      </c>
      <c r="K19" s="14">
        <v>108</v>
      </c>
      <c r="L19" s="14">
        <v>379</v>
      </c>
      <c r="M19" s="14">
        <v>6</v>
      </c>
      <c r="N19" s="14">
        <v>55</v>
      </c>
      <c r="O19" s="14">
        <v>6</v>
      </c>
      <c r="P19" s="14">
        <v>2</v>
      </c>
      <c r="Q19" s="14">
        <v>6</v>
      </c>
      <c r="R19" s="14">
        <v>20</v>
      </c>
      <c r="S19" s="17">
        <v>610810</v>
      </c>
      <c r="T19" s="17">
        <v>1563073</v>
      </c>
      <c r="U19" s="17">
        <v>3317728</v>
      </c>
      <c r="V19" s="13">
        <v>3170986</v>
      </c>
      <c r="W19" s="13">
        <v>64854</v>
      </c>
      <c r="X19" s="13">
        <v>81888</v>
      </c>
      <c r="Y19" s="12">
        <v>1513189</v>
      </c>
    </row>
    <row r="20" spans="2:25" ht="15.45" customHeight="1" x14ac:dyDescent="0.2">
      <c r="B20" s="28" t="s">
        <v>27</v>
      </c>
      <c r="C20" s="18">
        <v>50</v>
      </c>
      <c r="D20" s="15">
        <v>3458</v>
      </c>
      <c r="E20" s="15">
        <v>2</v>
      </c>
      <c r="F20" s="15">
        <v>0</v>
      </c>
      <c r="G20" s="14">
        <v>78</v>
      </c>
      <c r="H20" s="14">
        <v>23</v>
      </c>
      <c r="I20" s="14">
        <v>1208</v>
      </c>
      <c r="J20" s="14">
        <v>1005</v>
      </c>
      <c r="K20" s="14">
        <v>247</v>
      </c>
      <c r="L20" s="14">
        <v>769</v>
      </c>
      <c r="M20" s="14">
        <v>13</v>
      </c>
      <c r="N20" s="14">
        <v>15</v>
      </c>
      <c r="O20" s="14">
        <v>5</v>
      </c>
      <c r="P20" s="14">
        <v>1</v>
      </c>
      <c r="Q20" s="14">
        <v>66</v>
      </c>
      <c r="R20" s="14">
        <v>58</v>
      </c>
      <c r="S20" s="17">
        <v>1221667</v>
      </c>
      <c r="T20" s="17">
        <v>4414775</v>
      </c>
      <c r="U20" s="17">
        <v>8143019</v>
      </c>
      <c r="V20" s="13">
        <v>7769447</v>
      </c>
      <c r="W20" s="13">
        <v>31794</v>
      </c>
      <c r="X20" s="13">
        <v>341778</v>
      </c>
      <c r="Y20" s="12">
        <v>3199051</v>
      </c>
    </row>
    <row r="21" spans="2:25" ht="15.45" customHeight="1" x14ac:dyDescent="0.2">
      <c r="B21" s="28" t="s">
        <v>26</v>
      </c>
      <c r="C21" s="18">
        <v>33</v>
      </c>
      <c r="D21" s="15">
        <v>4634</v>
      </c>
      <c r="E21" s="15">
        <v>4</v>
      </c>
      <c r="F21" s="15">
        <v>32</v>
      </c>
      <c r="G21" s="14">
        <v>51</v>
      </c>
      <c r="H21" s="14">
        <v>9</v>
      </c>
      <c r="I21" s="14">
        <v>1359</v>
      </c>
      <c r="J21" s="14">
        <v>874</v>
      </c>
      <c r="K21" s="14">
        <v>807</v>
      </c>
      <c r="L21" s="14">
        <v>1278</v>
      </c>
      <c r="M21" s="14">
        <v>16</v>
      </c>
      <c r="N21" s="14">
        <v>32</v>
      </c>
      <c r="O21" s="14">
        <v>7</v>
      </c>
      <c r="P21" s="14">
        <v>8</v>
      </c>
      <c r="Q21" s="14">
        <v>159</v>
      </c>
      <c r="R21" s="14">
        <v>118</v>
      </c>
      <c r="S21" s="17">
        <v>1510166</v>
      </c>
      <c r="T21" s="17">
        <v>7686167</v>
      </c>
      <c r="U21" s="17">
        <v>13566315</v>
      </c>
      <c r="V21" s="13">
        <v>13081472</v>
      </c>
      <c r="W21" s="13">
        <v>94271</v>
      </c>
      <c r="X21" s="13">
        <v>390572</v>
      </c>
      <c r="Y21" s="12">
        <v>4938681</v>
      </c>
    </row>
    <row r="22" spans="2:25" ht="15.45" customHeight="1" x14ac:dyDescent="0.2">
      <c r="B22" s="28" t="s">
        <v>25</v>
      </c>
      <c r="C22" s="18">
        <v>15</v>
      </c>
      <c r="D22" s="15">
        <v>3613</v>
      </c>
      <c r="E22" s="15">
        <v>0</v>
      </c>
      <c r="F22" s="15">
        <v>0</v>
      </c>
      <c r="G22" s="14">
        <v>20</v>
      </c>
      <c r="H22" s="14">
        <v>2</v>
      </c>
      <c r="I22" s="14">
        <v>648</v>
      </c>
      <c r="J22" s="14">
        <v>288</v>
      </c>
      <c r="K22" s="14">
        <v>904</v>
      </c>
      <c r="L22" s="14">
        <v>1507</v>
      </c>
      <c r="M22" s="14">
        <v>62</v>
      </c>
      <c r="N22" s="14">
        <v>73</v>
      </c>
      <c r="O22" s="14">
        <v>29</v>
      </c>
      <c r="P22" s="14">
        <v>7</v>
      </c>
      <c r="Q22" s="14">
        <v>110</v>
      </c>
      <c r="R22" s="14">
        <v>98</v>
      </c>
      <c r="S22" s="17">
        <v>1044609</v>
      </c>
      <c r="T22" s="17">
        <v>4890768</v>
      </c>
      <c r="U22" s="17">
        <v>8145536</v>
      </c>
      <c r="V22" s="13">
        <v>6632040</v>
      </c>
      <c r="W22" s="13">
        <v>0</v>
      </c>
      <c r="X22" s="13">
        <v>1513496</v>
      </c>
      <c r="Y22" s="12">
        <v>2703466</v>
      </c>
    </row>
    <row r="23" spans="2:25" ht="15.45" customHeight="1" x14ac:dyDescent="0.2">
      <c r="B23" s="29" t="s">
        <v>24</v>
      </c>
      <c r="C23" s="11">
        <v>5</v>
      </c>
      <c r="D23" s="10">
        <v>3640</v>
      </c>
      <c r="E23" s="10">
        <v>0</v>
      </c>
      <c r="F23" s="10">
        <v>0</v>
      </c>
      <c r="G23" s="10">
        <v>0</v>
      </c>
      <c r="H23" s="10">
        <v>0</v>
      </c>
      <c r="I23" s="10">
        <v>1137</v>
      </c>
      <c r="J23" s="10">
        <v>352</v>
      </c>
      <c r="K23" s="10">
        <v>810</v>
      </c>
      <c r="L23" s="10">
        <v>1210</v>
      </c>
      <c r="M23" s="10">
        <v>0</v>
      </c>
      <c r="N23" s="10">
        <v>0</v>
      </c>
      <c r="O23" s="10">
        <v>69</v>
      </c>
      <c r="P23" s="10">
        <v>29</v>
      </c>
      <c r="Q23" s="10">
        <v>9</v>
      </c>
      <c r="R23" s="10">
        <v>24</v>
      </c>
      <c r="S23" s="9">
        <v>1297468</v>
      </c>
      <c r="T23" s="9">
        <v>6117644</v>
      </c>
      <c r="U23" s="9">
        <v>14732948</v>
      </c>
      <c r="V23" s="9">
        <v>12449922</v>
      </c>
      <c r="W23" s="9">
        <v>0</v>
      </c>
      <c r="X23" s="9">
        <v>2283026</v>
      </c>
      <c r="Y23" s="8">
        <v>7436663</v>
      </c>
    </row>
    <row r="24" spans="2:25" ht="15.45" customHeight="1" x14ac:dyDescent="0.2">
      <c r="B24" s="31" t="s">
        <v>54</v>
      </c>
      <c r="C24" s="18">
        <v>101</v>
      </c>
      <c r="D24" s="15">
        <v>3546</v>
      </c>
      <c r="E24" s="15">
        <v>16</v>
      </c>
      <c r="F24" s="15">
        <v>17</v>
      </c>
      <c r="G24" s="15">
        <v>158</v>
      </c>
      <c r="H24" s="15">
        <v>51</v>
      </c>
      <c r="I24" s="15">
        <v>1858</v>
      </c>
      <c r="J24" s="15">
        <v>706</v>
      </c>
      <c r="K24" s="15">
        <v>307</v>
      </c>
      <c r="L24" s="15">
        <v>304</v>
      </c>
      <c r="M24" s="15">
        <v>30</v>
      </c>
      <c r="N24" s="15">
        <v>17</v>
      </c>
      <c r="O24" s="15">
        <v>39</v>
      </c>
      <c r="P24" s="15">
        <v>4</v>
      </c>
      <c r="Q24" s="15">
        <v>91</v>
      </c>
      <c r="R24" s="15">
        <v>61</v>
      </c>
      <c r="S24" s="20">
        <v>1701813</v>
      </c>
      <c r="T24" s="20">
        <v>14555559</v>
      </c>
      <c r="U24" s="20">
        <v>74958784</v>
      </c>
      <c r="V24" s="20">
        <v>74030951</v>
      </c>
      <c r="W24" s="20">
        <v>630397</v>
      </c>
      <c r="X24" s="20">
        <v>297436</v>
      </c>
      <c r="Y24" s="19">
        <v>16618473</v>
      </c>
    </row>
    <row r="25" spans="2:25" ht="15.45" customHeight="1" x14ac:dyDescent="0.2">
      <c r="B25" s="28" t="s">
        <v>31</v>
      </c>
      <c r="C25" s="18">
        <v>31</v>
      </c>
      <c r="D25" s="15">
        <v>199</v>
      </c>
      <c r="E25" s="15">
        <v>0</v>
      </c>
      <c r="F25" s="15">
        <v>0</v>
      </c>
      <c r="G25" s="14">
        <v>45</v>
      </c>
      <c r="H25" s="14">
        <v>17</v>
      </c>
      <c r="I25" s="14">
        <v>58</v>
      </c>
      <c r="J25" s="14">
        <v>22</v>
      </c>
      <c r="K25" s="14">
        <v>33</v>
      </c>
      <c r="L25" s="14">
        <v>18</v>
      </c>
      <c r="M25" s="14">
        <v>24</v>
      </c>
      <c r="N25" s="14">
        <v>8</v>
      </c>
      <c r="O25" s="14">
        <v>3</v>
      </c>
      <c r="P25" s="14">
        <v>0</v>
      </c>
      <c r="Q25" s="14">
        <v>1</v>
      </c>
      <c r="R25" s="14">
        <v>2</v>
      </c>
      <c r="S25" s="17">
        <v>94588</v>
      </c>
      <c r="T25" s="17">
        <v>107320</v>
      </c>
      <c r="U25" s="17">
        <v>418214</v>
      </c>
      <c r="V25" s="13">
        <v>388249</v>
      </c>
      <c r="W25" s="13">
        <v>5294</v>
      </c>
      <c r="X25" s="13">
        <v>24671</v>
      </c>
      <c r="Y25" s="12">
        <v>276761</v>
      </c>
    </row>
    <row r="26" spans="2:25" ht="15.45" customHeight="1" x14ac:dyDescent="0.2">
      <c r="B26" s="28" t="s">
        <v>30</v>
      </c>
      <c r="C26" s="18">
        <v>30</v>
      </c>
      <c r="D26" s="15">
        <v>441</v>
      </c>
      <c r="E26" s="15">
        <v>0</v>
      </c>
      <c r="F26" s="15">
        <v>0</v>
      </c>
      <c r="G26" s="14">
        <v>44</v>
      </c>
      <c r="H26" s="14">
        <v>19</v>
      </c>
      <c r="I26" s="14">
        <v>178</v>
      </c>
      <c r="J26" s="14">
        <v>108</v>
      </c>
      <c r="K26" s="14">
        <v>44</v>
      </c>
      <c r="L26" s="14">
        <v>48</v>
      </c>
      <c r="M26" s="14">
        <v>4</v>
      </c>
      <c r="N26" s="14">
        <v>3</v>
      </c>
      <c r="O26" s="14">
        <v>0</v>
      </c>
      <c r="P26" s="14">
        <v>0</v>
      </c>
      <c r="Q26" s="14">
        <v>0</v>
      </c>
      <c r="R26" s="14">
        <v>0</v>
      </c>
      <c r="S26" s="17">
        <v>162049</v>
      </c>
      <c r="T26" s="17">
        <v>360702</v>
      </c>
      <c r="U26" s="17">
        <v>868946</v>
      </c>
      <c r="V26" s="13">
        <v>813271</v>
      </c>
      <c r="W26" s="13">
        <v>28075</v>
      </c>
      <c r="X26" s="13">
        <v>27600</v>
      </c>
      <c r="Y26" s="12">
        <v>439780</v>
      </c>
    </row>
    <row r="27" spans="2:25" ht="15.45" customHeight="1" x14ac:dyDescent="0.2">
      <c r="B27" s="28" t="s">
        <v>29</v>
      </c>
      <c r="C27" s="18">
        <v>14</v>
      </c>
      <c r="D27" s="15">
        <v>332</v>
      </c>
      <c r="E27" s="15">
        <v>1</v>
      </c>
      <c r="F27" s="15">
        <v>0</v>
      </c>
      <c r="G27" s="14">
        <v>22</v>
      </c>
      <c r="H27" s="14">
        <v>4</v>
      </c>
      <c r="I27" s="14">
        <v>142</v>
      </c>
      <c r="J27" s="14">
        <v>76</v>
      </c>
      <c r="K27" s="14">
        <v>33</v>
      </c>
      <c r="L27" s="14">
        <v>20</v>
      </c>
      <c r="M27" s="14">
        <v>0</v>
      </c>
      <c r="N27" s="14">
        <v>0</v>
      </c>
      <c r="O27" s="14">
        <v>4</v>
      </c>
      <c r="P27" s="14">
        <v>1</v>
      </c>
      <c r="Q27" s="14">
        <v>23</v>
      </c>
      <c r="R27" s="14">
        <v>8</v>
      </c>
      <c r="S27" s="17">
        <v>118521</v>
      </c>
      <c r="T27" s="17">
        <v>575048</v>
      </c>
      <c r="U27" s="17">
        <v>1615179</v>
      </c>
      <c r="V27" s="13">
        <v>1529129</v>
      </c>
      <c r="W27" s="13">
        <v>23444</v>
      </c>
      <c r="X27" s="13">
        <v>62606</v>
      </c>
      <c r="Y27" s="12">
        <v>877533</v>
      </c>
    </row>
    <row r="28" spans="2:25" ht="15.45" customHeight="1" x14ac:dyDescent="0.2">
      <c r="B28" s="28" t="s">
        <v>28</v>
      </c>
      <c r="C28" s="16">
        <v>9</v>
      </c>
      <c r="D28" s="15">
        <v>337</v>
      </c>
      <c r="E28" s="15">
        <v>0</v>
      </c>
      <c r="F28" s="15">
        <v>0</v>
      </c>
      <c r="G28" s="14">
        <v>24</v>
      </c>
      <c r="H28" s="14">
        <v>10</v>
      </c>
      <c r="I28" s="14">
        <v>111</v>
      </c>
      <c r="J28" s="14">
        <v>84</v>
      </c>
      <c r="K28" s="14">
        <v>38</v>
      </c>
      <c r="L28" s="14">
        <v>56</v>
      </c>
      <c r="M28" s="14">
        <v>2</v>
      </c>
      <c r="N28" s="14">
        <v>6</v>
      </c>
      <c r="O28" s="14">
        <v>0</v>
      </c>
      <c r="P28" s="14">
        <v>0</v>
      </c>
      <c r="Q28" s="14">
        <v>3</v>
      </c>
      <c r="R28" s="14">
        <v>11</v>
      </c>
      <c r="S28" s="17">
        <v>115753</v>
      </c>
      <c r="T28" s="17">
        <v>379529</v>
      </c>
      <c r="U28" s="17">
        <v>647782</v>
      </c>
      <c r="V28" s="13">
        <v>628858</v>
      </c>
      <c r="W28" s="13" t="s">
        <v>22</v>
      </c>
      <c r="X28" s="13" t="s">
        <v>22</v>
      </c>
      <c r="Y28" s="12">
        <v>183335</v>
      </c>
    </row>
    <row r="29" spans="2:25" ht="15.45" customHeight="1" x14ac:dyDescent="0.2">
      <c r="B29" s="28" t="s">
        <v>27</v>
      </c>
      <c r="C29" s="18">
        <v>10</v>
      </c>
      <c r="D29" s="15">
        <v>770</v>
      </c>
      <c r="E29" s="15">
        <v>6</v>
      </c>
      <c r="F29" s="15">
        <v>15</v>
      </c>
      <c r="G29" s="14">
        <v>19</v>
      </c>
      <c r="H29" s="14">
        <v>1</v>
      </c>
      <c r="I29" s="14">
        <v>276</v>
      </c>
      <c r="J29" s="14">
        <v>209</v>
      </c>
      <c r="K29" s="14">
        <v>85</v>
      </c>
      <c r="L29" s="14">
        <v>132</v>
      </c>
      <c r="M29" s="14">
        <v>0</v>
      </c>
      <c r="N29" s="14">
        <v>0</v>
      </c>
      <c r="O29" s="14">
        <v>10</v>
      </c>
      <c r="P29" s="14">
        <v>2</v>
      </c>
      <c r="Q29" s="14">
        <v>35</v>
      </c>
      <c r="R29" s="14">
        <v>22</v>
      </c>
      <c r="S29" s="17">
        <v>252951</v>
      </c>
      <c r="T29" s="17">
        <v>2218623</v>
      </c>
      <c r="U29" s="17">
        <v>3760886</v>
      </c>
      <c r="V29" s="13">
        <v>3537947</v>
      </c>
      <c r="W29" s="13">
        <v>59721</v>
      </c>
      <c r="X29" s="13">
        <v>163218</v>
      </c>
      <c r="Y29" s="12">
        <v>1126325</v>
      </c>
    </row>
    <row r="30" spans="2:25" ht="15.45" customHeight="1" x14ac:dyDescent="0.2">
      <c r="B30" s="28" t="s">
        <v>26</v>
      </c>
      <c r="C30" s="16">
        <v>4</v>
      </c>
      <c r="D30" s="15">
        <v>644</v>
      </c>
      <c r="E30" s="15">
        <v>0</v>
      </c>
      <c r="F30" s="15">
        <v>1</v>
      </c>
      <c r="G30" s="14">
        <v>0</v>
      </c>
      <c r="H30" s="14">
        <v>0</v>
      </c>
      <c r="I30" s="14">
        <v>464</v>
      </c>
      <c r="J30" s="14">
        <v>58</v>
      </c>
      <c r="K30" s="14">
        <v>36</v>
      </c>
      <c r="L30" s="14">
        <v>23</v>
      </c>
      <c r="M30" s="14">
        <v>0</v>
      </c>
      <c r="N30" s="14">
        <v>0</v>
      </c>
      <c r="O30" s="14">
        <v>22</v>
      </c>
      <c r="P30" s="14">
        <v>1</v>
      </c>
      <c r="Q30" s="14">
        <v>29</v>
      </c>
      <c r="R30" s="14">
        <v>12</v>
      </c>
      <c r="S30" s="17">
        <v>405982</v>
      </c>
      <c r="T30" s="17">
        <v>6341322</v>
      </c>
      <c r="U30" s="17">
        <v>13133094</v>
      </c>
      <c r="V30" s="13">
        <v>12631307</v>
      </c>
      <c r="W30" s="13">
        <v>501787</v>
      </c>
      <c r="X30" s="13">
        <v>0</v>
      </c>
      <c r="Y30" s="12">
        <v>2953203</v>
      </c>
    </row>
    <row r="31" spans="2:25" ht="15.45" customHeight="1" x14ac:dyDescent="0.2">
      <c r="B31" s="28" t="s">
        <v>25</v>
      </c>
      <c r="C31" s="16">
        <v>2</v>
      </c>
      <c r="D31" s="15">
        <v>469</v>
      </c>
      <c r="E31" s="15">
        <v>2</v>
      </c>
      <c r="F31" s="15">
        <v>0</v>
      </c>
      <c r="G31" s="14">
        <v>4</v>
      </c>
      <c r="H31" s="14">
        <v>0</v>
      </c>
      <c r="I31" s="14">
        <v>337</v>
      </c>
      <c r="J31" s="14">
        <v>84</v>
      </c>
      <c r="K31" s="14">
        <v>34</v>
      </c>
      <c r="L31" s="14">
        <v>6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6</v>
      </c>
      <c r="S31" s="13" t="s">
        <v>22</v>
      </c>
      <c r="T31" s="13" t="s">
        <v>22</v>
      </c>
      <c r="U31" s="13" t="s">
        <v>22</v>
      </c>
      <c r="V31" s="13" t="s">
        <v>22</v>
      </c>
      <c r="W31" s="13" t="s">
        <v>22</v>
      </c>
      <c r="X31" s="13">
        <v>0</v>
      </c>
      <c r="Y31" s="12" t="s">
        <v>22</v>
      </c>
    </row>
    <row r="32" spans="2:25" ht="15.45" customHeight="1" x14ac:dyDescent="0.2">
      <c r="B32" s="29" t="s">
        <v>24</v>
      </c>
      <c r="C32" s="23">
        <v>1</v>
      </c>
      <c r="D32" s="10">
        <v>354</v>
      </c>
      <c r="E32" s="10">
        <v>7</v>
      </c>
      <c r="F32" s="10">
        <v>1</v>
      </c>
      <c r="G32" s="10">
        <v>0</v>
      </c>
      <c r="H32" s="10">
        <v>0</v>
      </c>
      <c r="I32" s="10">
        <v>292</v>
      </c>
      <c r="J32" s="10">
        <v>65</v>
      </c>
      <c r="K32" s="10">
        <v>4</v>
      </c>
      <c r="L32" s="10">
        <v>1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22" t="s">
        <v>22</v>
      </c>
      <c r="T32" s="22" t="s">
        <v>22</v>
      </c>
      <c r="U32" s="22" t="s">
        <v>22</v>
      </c>
      <c r="V32" s="22" t="s">
        <v>22</v>
      </c>
      <c r="W32" s="22">
        <v>0</v>
      </c>
      <c r="X32" s="22" t="s">
        <v>22</v>
      </c>
      <c r="Y32" s="21" t="s">
        <v>22</v>
      </c>
    </row>
    <row r="33" spans="2:25" ht="15.45" customHeight="1" x14ac:dyDescent="0.2">
      <c r="B33" s="32" t="s">
        <v>53</v>
      </c>
      <c r="C33" s="18">
        <v>570</v>
      </c>
      <c r="D33" s="15">
        <v>6992</v>
      </c>
      <c r="E33" s="15">
        <v>17</v>
      </c>
      <c r="F33" s="15">
        <v>3</v>
      </c>
      <c r="G33" s="15">
        <v>823</v>
      </c>
      <c r="H33" s="15">
        <v>382</v>
      </c>
      <c r="I33" s="15">
        <v>2557</v>
      </c>
      <c r="J33" s="15">
        <v>2421</v>
      </c>
      <c r="K33" s="15">
        <v>185</v>
      </c>
      <c r="L33" s="15">
        <v>524</v>
      </c>
      <c r="M33" s="15">
        <v>7</v>
      </c>
      <c r="N33" s="15">
        <v>51</v>
      </c>
      <c r="O33" s="15">
        <v>42</v>
      </c>
      <c r="P33" s="15">
        <v>11</v>
      </c>
      <c r="Q33" s="15">
        <v>41</v>
      </c>
      <c r="R33" s="15">
        <v>26</v>
      </c>
      <c r="S33" s="20">
        <v>2409817</v>
      </c>
      <c r="T33" s="20">
        <v>4288198</v>
      </c>
      <c r="U33" s="20">
        <v>9063640</v>
      </c>
      <c r="V33" s="20">
        <v>5650407</v>
      </c>
      <c r="W33" s="20">
        <v>2552192</v>
      </c>
      <c r="X33" s="20">
        <v>861041</v>
      </c>
      <c r="Y33" s="19">
        <v>4220960</v>
      </c>
    </row>
    <row r="34" spans="2:25" ht="15.45" customHeight="1" x14ac:dyDescent="0.2">
      <c r="B34" s="28" t="s">
        <v>31</v>
      </c>
      <c r="C34" s="18">
        <v>361</v>
      </c>
      <c r="D34" s="15">
        <v>2038</v>
      </c>
      <c r="E34" s="15">
        <v>1</v>
      </c>
      <c r="F34" s="15">
        <v>0</v>
      </c>
      <c r="G34" s="14">
        <v>456</v>
      </c>
      <c r="H34" s="14">
        <v>235</v>
      </c>
      <c r="I34" s="14">
        <v>554</v>
      </c>
      <c r="J34" s="14">
        <v>611</v>
      </c>
      <c r="K34" s="14">
        <v>58</v>
      </c>
      <c r="L34" s="14">
        <v>117</v>
      </c>
      <c r="M34" s="14">
        <v>4</v>
      </c>
      <c r="N34" s="14">
        <v>33</v>
      </c>
      <c r="O34" s="14">
        <v>4</v>
      </c>
      <c r="P34" s="14">
        <v>0</v>
      </c>
      <c r="Q34" s="14">
        <v>3</v>
      </c>
      <c r="R34" s="14">
        <v>1</v>
      </c>
      <c r="S34" s="17">
        <v>548735</v>
      </c>
      <c r="T34" s="17">
        <v>992040</v>
      </c>
      <c r="U34" s="17">
        <v>2122389</v>
      </c>
      <c r="V34" s="13">
        <v>1365190</v>
      </c>
      <c r="W34" s="13">
        <v>601516</v>
      </c>
      <c r="X34" s="13">
        <v>155683</v>
      </c>
      <c r="Y34" s="12">
        <v>1033957</v>
      </c>
    </row>
    <row r="35" spans="2:25" ht="15.45" customHeight="1" x14ac:dyDescent="0.2">
      <c r="B35" s="28" t="s">
        <v>30</v>
      </c>
      <c r="C35" s="18">
        <v>119</v>
      </c>
      <c r="D35" s="15">
        <v>1577</v>
      </c>
      <c r="E35" s="15">
        <v>1</v>
      </c>
      <c r="F35" s="15">
        <v>0</v>
      </c>
      <c r="G35" s="14">
        <v>205</v>
      </c>
      <c r="H35" s="14">
        <v>93</v>
      </c>
      <c r="I35" s="14">
        <v>534</v>
      </c>
      <c r="J35" s="14">
        <v>521</v>
      </c>
      <c r="K35" s="14">
        <v>31</v>
      </c>
      <c r="L35" s="14">
        <v>180</v>
      </c>
      <c r="M35" s="14">
        <v>3</v>
      </c>
      <c r="N35" s="14">
        <v>13</v>
      </c>
      <c r="O35" s="14">
        <v>2</v>
      </c>
      <c r="P35" s="14">
        <v>2</v>
      </c>
      <c r="Q35" s="14">
        <v>9</v>
      </c>
      <c r="R35" s="14">
        <v>1</v>
      </c>
      <c r="S35" s="17">
        <v>470273</v>
      </c>
      <c r="T35" s="17">
        <v>898445</v>
      </c>
      <c r="U35" s="17">
        <v>1931509</v>
      </c>
      <c r="V35" s="13">
        <v>1332550</v>
      </c>
      <c r="W35" s="13">
        <v>464544</v>
      </c>
      <c r="X35" s="13">
        <v>134415</v>
      </c>
      <c r="Y35" s="12">
        <v>947284</v>
      </c>
    </row>
    <row r="36" spans="2:25" ht="15.45" customHeight="1" x14ac:dyDescent="0.2">
      <c r="B36" s="28" t="s">
        <v>29</v>
      </c>
      <c r="C36" s="18">
        <v>48</v>
      </c>
      <c r="D36" s="15">
        <v>1163</v>
      </c>
      <c r="E36" s="15">
        <v>0</v>
      </c>
      <c r="F36" s="15">
        <v>0</v>
      </c>
      <c r="G36" s="14">
        <v>78</v>
      </c>
      <c r="H36" s="14">
        <v>29</v>
      </c>
      <c r="I36" s="14">
        <v>380</v>
      </c>
      <c r="J36" s="14">
        <v>495</v>
      </c>
      <c r="K36" s="14">
        <v>38</v>
      </c>
      <c r="L36" s="14">
        <v>99</v>
      </c>
      <c r="M36" s="14">
        <v>0</v>
      </c>
      <c r="N36" s="14">
        <v>5</v>
      </c>
      <c r="O36" s="14">
        <v>14</v>
      </c>
      <c r="P36" s="14">
        <v>9</v>
      </c>
      <c r="Q36" s="14">
        <v>13</v>
      </c>
      <c r="R36" s="14">
        <v>8</v>
      </c>
      <c r="S36" s="17">
        <v>499190</v>
      </c>
      <c r="T36" s="17">
        <v>774509</v>
      </c>
      <c r="U36" s="17">
        <v>1598748</v>
      </c>
      <c r="V36" s="13">
        <v>967517</v>
      </c>
      <c r="W36" s="13">
        <v>432614</v>
      </c>
      <c r="X36" s="13">
        <v>198617</v>
      </c>
      <c r="Y36" s="12">
        <v>765251</v>
      </c>
    </row>
    <row r="37" spans="2:25" ht="15.45" customHeight="1" x14ac:dyDescent="0.2">
      <c r="B37" s="28" t="s">
        <v>28</v>
      </c>
      <c r="C37" s="18">
        <v>28</v>
      </c>
      <c r="D37" s="15">
        <v>1038</v>
      </c>
      <c r="E37" s="15">
        <v>14</v>
      </c>
      <c r="F37" s="15">
        <v>3</v>
      </c>
      <c r="G37" s="14">
        <v>54</v>
      </c>
      <c r="H37" s="14">
        <v>19</v>
      </c>
      <c r="I37" s="14">
        <v>456</v>
      </c>
      <c r="J37" s="14">
        <v>385</v>
      </c>
      <c r="K37" s="14">
        <v>45</v>
      </c>
      <c r="L37" s="14">
        <v>88</v>
      </c>
      <c r="M37" s="14">
        <v>0</v>
      </c>
      <c r="N37" s="14">
        <v>0</v>
      </c>
      <c r="O37" s="14">
        <v>2</v>
      </c>
      <c r="P37" s="14">
        <v>0</v>
      </c>
      <c r="Q37" s="14">
        <v>2</v>
      </c>
      <c r="R37" s="14">
        <v>4</v>
      </c>
      <c r="S37" s="17">
        <v>385142</v>
      </c>
      <c r="T37" s="17">
        <v>640152</v>
      </c>
      <c r="U37" s="17">
        <v>1420013</v>
      </c>
      <c r="V37" s="13">
        <v>617483</v>
      </c>
      <c r="W37" s="13">
        <v>590064</v>
      </c>
      <c r="X37" s="13">
        <v>212466</v>
      </c>
      <c r="Y37" s="12">
        <v>636191</v>
      </c>
    </row>
    <row r="38" spans="2:25" ht="15.45" customHeight="1" x14ac:dyDescent="0.2">
      <c r="B38" s="28" t="s">
        <v>27</v>
      </c>
      <c r="C38" s="18">
        <v>11</v>
      </c>
      <c r="D38" s="15">
        <v>674</v>
      </c>
      <c r="E38" s="15">
        <v>1</v>
      </c>
      <c r="F38" s="15">
        <v>0</v>
      </c>
      <c r="G38" s="14">
        <v>23</v>
      </c>
      <c r="H38" s="14">
        <v>6</v>
      </c>
      <c r="I38" s="14">
        <v>234</v>
      </c>
      <c r="J38" s="14">
        <v>339</v>
      </c>
      <c r="K38" s="14">
        <v>13</v>
      </c>
      <c r="L38" s="14">
        <v>40</v>
      </c>
      <c r="M38" s="14">
        <v>0</v>
      </c>
      <c r="N38" s="14">
        <v>0</v>
      </c>
      <c r="O38" s="14">
        <v>2</v>
      </c>
      <c r="P38" s="14">
        <v>0</v>
      </c>
      <c r="Q38" s="14">
        <v>8</v>
      </c>
      <c r="R38" s="14">
        <v>10</v>
      </c>
      <c r="S38" s="17">
        <v>258212</v>
      </c>
      <c r="T38" s="17">
        <v>578685</v>
      </c>
      <c r="U38" s="17">
        <v>1239026</v>
      </c>
      <c r="V38" s="13">
        <v>989874</v>
      </c>
      <c r="W38" s="13">
        <v>176945</v>
      </c>
      <c r="X38" s="13">
        <v>72207</v>
      </c>
      <c r="Y38" s="12">
        <v>572351</v>
      </c>
    </row>
    <row r="39" spans="2:25" ht="15.45" customHeight="1" x14ac:dyDescent="0.2">
      <c r="B39" s="28" t="s">
        <v>26</v>
      </c>
      <c r="C39" s="18">
        <v>3</v>
      </c>
      <c r="D39" s="15">
        <v>502</v>
      </c>
      <c r="E39" s="15">
        <v>0</v>
      </c>
      <c r="F39" s="15">
        <v>0</v>
      </c>
      <c r="G39" s="14">
        <v>7</v>
      </c>
      <c r="H39" s="14">
        <v>0</v>
      </c>
      <c r="I39" s="14">
        <v>399</v>
      </c>
      <c r="J39" s="14">
        <v>70</v>
      </c>
      <c r="K39" s="14">
        <v>0</v>
      </c>
      <c r="L39" s="14">
        <v>0</v>
      </c>
      <c r="M39" s="14">
        <v>0</v>
      </c>
      <c r="N39" s="14">
        <v>0</v>
      </c>
      <c r="O39" s="14">
        <v>18</v>
      </c>
      <c r="P39" s="14">
        <v>0</v>
      </c>
      <c r="Q39" s="14">
        <v>6</v>
      </c>
      <c r="R39" s="14">
        <v>2</v>
      </c>
      <c r="S39" s="17">
        <v>248265</v>
      </c>
      <c r="T39" s="17">
        <v>404367</v>
      </c>
      <c r="U39" s="17">
        <v>751955</v>
      </c>
      <c r="V39" s="13">
        <v>377793</v>
      </c>
      <c r="W39" s="13">
        <v>286509</v>
      </c>
      <c r="X39" s="13">
        <v>87653</v>
      </c>
      <c r="Y39" s="12">
        <v>265926</v>
      </c>
    </row>
    <row r="40" spans="2:25" ht="15.45" customHeight="1" x14ac:dyDescent="0.2">
      <c r="B40" s="28" t="s">
        <v>25</v>
      </c>
      <c r="C40" s="18">
        <v>0</v>
      </c>
      <c r="D40" s="15">
        <v>0</v>
      </c>
      <c r="E40" s="15">
        <v>0</v>
      </c>
      <c r="F40" s="15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7">
        <v>0</v>
      </c>
      <c r="T40" s="17">
        <v>0</v>
      </c>
      <c r="U40" s="17">
        <v>0</v>
      </c>
      <c r="V40" s="13">
        <v>0</v>
      </c>
      <c r="W40" s="13">
        <v>0</v>
      </c>
      <c r="X40" s="13">
        <v>0</v>
      </c>
      <c r="Y40" s="12">
        <v>0</v>
      </c>
    </row>
    <row r="41" spans="2:25" ht="15.45" customHeight="1" x14ac:dyDescent="0.2">
      <c r="B41" s="29" t="s">
        <v>24</v>
      </c>
      <c r="C41" s="11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8">
        <v>0</v>
      </c>
    </row>
    <row r="42" spans="2:25" ht="15.45" customHeight="1" x14ac:dyDescent="0.2">
      <c r="B42" s="32" t="s">
        <v>52</v>
      </c>
      <c r="C42" s="18">
        <v>63</v>
      </c>
      <c r="D42" s="15">
        <v>1280</v>
      </c>
      <c r="E42" s="15">
        <v>6</v>
      </c>
      <c r="F42" s="15">
        <v>2</v>
      </c>
      <c r="G42" s="15">
        <v>87</v>
      </c>
      <c r="H42" s="15">
        <v>25</v>
      </c>
      <c r="I42" s="15">
        <v>843</v>
      </c>
      <c r="J42" s="15">
        <v>176</v>
      </c>
      <c r="K42" s="15">
        <v>89</v>
      </c>
      <c r="L42" s="15">
        <v>34</v>
      </c>
      <c r="M42" s="15">
        <v>14</v>
      </c>
      <c r="N42" s="15">
        <v>4</v>
      </c>
      <c r="O42" s="15">
        <v>25</v>
      </c>
      <c r="P42" s="15">
        <v>2</v>
      </c>
      <c r="Q42" s="15">
        <v>4</v>
      </c>
      <c r="R42" s="15">
        <v>3</v>
      </c>
      <c r="S42" s="20">
        <v>498769</v>
      </c>
      <c r="T42" s="20">
        <v>3834178</v>
      </c>
      <c r="U42" s="20">
        <v>5284541</v>
      </c>
      <c r="V42" s="20">
        <v>4163630</v>
      </c>
      <c r="W42" s="20">
        <v>571007</v>
      </c>
      <c r="X42" s="20">
        <v>549904</v>
      </c>
      <c r="Y42" s="19">
        <v>1227084</v>
      </c>
    </row>
    <row r="43" spans="2:25" ht="15.45" customHeight="1" x14ac:dyDescent="0.2">
      <c r="B43" s="28" t="s">
        <v>31</v>
      </c>
      <c r="C43" s="18">
        <v>37</v>
      </c>
      <c r="D43" s="15">
        <v>224</v>
      </c>
      <c r="E43" s="15">
        <v>3</v>
      </c>
      <c r="F43" s="15">
        <v>0</v>
      </c>
      <c r="G43" s="14">
        <v>43</v>
      </c>
      <c r="H43" s="14">
        <v>14</v>
      </c>
      <c r="I43" s="14">
        <v>106</v>
      </c>
      <c r="J43" s="14">
        <v>41</v>
      </c>
      <c r="K43" s="14">
        <v>11</v>
      </c>
      <c r="L43" s="14">
        <v>6</v>
      </c>
      <c r="M43" s="14">
        <v>10</v>
      </c>
      <c r="N43" s="14">
        <v>2</v>
      </c>
      <c r="O43" s="14">
        <v>3</v>
      </c>
      <c r="P43" s="14">
        <v>1</v>
      </c>
      <c r="Q43" s="14">
        <v>1</v>
      </c>
      <c r="R43" s="14">
        <v>1</v>
      </c>
      <c r="S43" s="17">
        <v>66097</v>
      </c>
      <c r="T43" s="17">
        <v>247593</v>
      </c>
      <c r="U43" s="17">
        <v>448244</v>
      </c>
      <c r="V43" s="13">
        <v>299494</v>
      </c>
      <c r="W43" s="13">
        <v>13852</v>
      </c>
      <c r="X43" s="13">
        <v>134898</v>
      </c>
      <c r="Y43" s="12">
        <v>182550</v>
      </c>
    </row>
    <row r="44" spans="2:25" ht="15.45" customHeight="1" x14ac:dyDescent="0.2">
      <c r="B44" s="28" t="s">
        <v>30</v>
      </c>
      <c r="C44" s="16">
        <v>11</v>
      </c>
      <c r="D44" s="15">
        <v>130</v>
      </c>
      <c r="E44" s="15">
        <v>0</v>
      </c>
      <c r="F44" s="15">
        <v>0</v>
      </c>
      <c r="G44" s="14">
        <v>19</v>
      </c>
      <c r="H44" s="14">
        <v>7</v>
      </c>
      <c r="I44" s="14">
        <v>62</v>
      </c>
      <c r="J44" s="14">
        <v>24</v>
      </c>
      <c r="K44" s="14">
        <v>14</v>
      </c>
      <c r="L44" s="14">
        <v>4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7">
        <v>40894</v>
      </c>
      <c r="T44" s="17">
        <v>125503</v>
      </c>
      <c r="U44" s="17">
        <v>226859</v>
      </c>
      <c r="V44" s="13">
        <v>144284</v>
      </c>
      <c r="W44" s="13">
        <v>17581</v>
      </c>
      <c r="X44" s="13">
        <v>64994</v>
      </c>
      <c r="Y44" s="12">
        <v>92237</v>
      </c>
    </row>
    <row r="45" spans="2:25" ht="15.45" customHeight="1" x14ac:dyDescent="0.2">
      <c r="B45" s="28" t="s">
        <v>29</v>
      </c>
      <c r="C45" s="18">
        <v>4</v>
      </c>
      <c r="D45" s="15">
        <v>94</v>
      </c>
      <c r="E45" s="15">
        <v>0</v>
      </c>
      <c r="F45" s="15">
        <v>0</v>
      </c>
      <c r="G45" s="14">
        <v>8</v>
      </c>
      <c r="H45" s="14">
        <v>0</v>
      </c>
      <c r="I45" s="14">
        <v>59</v>
      </c>
      <c r="J45" s="14">
        <v>14</v>
      </c>
      <c r="K45" s="14">
        <v>11</v>
      </c>
      <c r="L45" s="14">
        <v>2</v>
      </c>
      <c r="M45" s="14">
        <v>3</v>
      </c>
      <c r="N45" s="14">
        <v>2</v>
      </c>
      <c r="O45" s="14">
        <v>0</v>
      </c>
      <c r="P45" s="14">
        <v>0</v>
      </c>
      <c r="Q45" s="14">
        <v>0</v>
      </c>
      <c r="R45" s="14">
        <v>0</v>
      </c>
      <c r="S45" s="17">
        <v>31301</v>
      </c>
      <c r="T45" s="17">
        <v>138932</v>
      </c>
      <c r="U45" s="17">
        <v>224239</v>
      </c>
      <c r="V45" s="13">
        <v>219193</v>
      </c>
      <c r="W45" s="13">
        <v>0</v>
      </c>
      <c r="X45" s="13">
        <v>5046</v>
      </c>
      <c r="Y45" s="12">
        <v>78266</v>
      </c>
    </row>
    <row r="46" spans="2:25" ht="15.45" customHeight="1" x14ac:dyDescent="0.2">
      <c r="B46" s="28" t="s">
        <v>28</v>
      </c>
      <c r="C46" s="16">
        <v>3</v>
      </c>
      <c r="D46" s="15">
        <v>118</v>
      </c>
      <c r="E46" s="15">
        <v>3</v>
      </c>
      <c r="F46" s="15">
        <v>1</v>
      </c>
      <c r="G46" s="14">
        <v>6</v>
      </c>
      <c r="H46" s="14">
        <v>3</v>
      </c>
      <c r="I46" s="14">
        <v>90</v>
      </c>
      <c r="J46" s="14">
        <v>20</v>
      </c>
      <c r="K46" s="14">
        <v>2</v>
      </c>
      <c r="L46" s="14">
        <v>1</v>
      </c>
      <c r="M46" s="14">
        <v>1</v>
      </c>
      <c r="N46" s="14">
        <v>0</v>
      </c>
      <c r="O46" s="14">
        <v>0</v>
      </c>
      <c r="P46" s="14">
        <v>0</v>
      </c>
      <c r="Q46" s="14">
        <v>0</v>
      </c>
      <c r="R46" s="14">
        <v>0</v>
      </c>
      <c r="S46" s="13" t="s">
        <v>22</v>
      </c>
      <c r="T46" s="13" t="s">
        <v>22</v>
      </c>
      <c r="U46" s="13" t="s">
        <v>22</v>
      </c>
      <c r="V46" s="13" t="s">
        <v>22</v>
      </c>
      <c r="W46" s="13">
        <v>54399</v>
      </c>
      <c r="X46" s="13" t="s">
        <v>22</v>
      </c>
      <c r="Y46" s="12" t="s">
        <v>22</v>
      </c>
    </row>
    <row r="47" spans="2:25" ht="15.45" customHeight="1" x14ac:dyDescent="0.2">
      <c r="B47" s="28" t="s">
        <v>27</v>
      </c>
      <c r="C47" s="16">
        <v>6</v>
      </c>
      <c r="D47" s="15">
        <v>373</v>
      </c>
      <c r="E47" s="15">
        <v>0</v>
      </c>
      <c r="F47" s="15">
        <v>1</v>
      </c>
      <c r="G47" s="14">
        <v>10</v>
      </c>
      <c r="H47" s="14">
        <v>1</v>
      </c>
      <c r="I47" s="14">
        <v>255</v>
      </c>
      <c r="J47" s="14">
        <v>43</v>
      </c>
      <c r="K47" s="14">
        <v>21</v>
      </c>
      <c r="L47" s="14">
        <v>16</v>
      </c>
      <c r="M47" s="14">
        <v>0</v>
      </c>
      <c r="N47" s="14">
        <v>0</v>
      </c>
      <c r="O47" s="14">
        <v>22</v>
      </c>
      <c r="P47" s="14">
        <v>1</v>
      </c>
      <c r="Q47" s="14">
        <v>3</v>
      </c>
      <c r="R47" s="14">
        <v>2</v>
      </c>
      <c r="S47" s="17">
        <v>148828</v>
      </c>
      <c r="T47" s="17">
        <v>1004602</v>
      </c>
      <c r="U47" s="17">
        <v>1373843</v>
      </c>
      <c r="V47" s="13">
        <v>789603</v>
      </c>
      <c r="W47" s="13">
        <v>485175</v>
      </c>
      <c r="X47" s="13">
        <v>99065</v>
      </c>
      <c r="Y47" s="12">
        <v>311043</v>
      </c>
    </row>
    <row r="48" spans="2:25" ht="15.45" customHeight="1" x14ac:dyDescent="0.2">
      <c r="B48" s="28" t="s">
        <v>26</v>
      </c>
      <c r="C48" s="16">
        <v>2</v>
      </c>
      <c r="D48" s="15">
        <v>341</v>
      </c>
      <c r="E48" s="15">
        <v>0</v>
      </c>
      <c r="F48" s="15">
        <v>0</v>
      </c>
      <c r="G48" s="14">
        <v>1</v>
      </c>
      <c r="H48" s="14">
        <v>0</v>
      </c>
      <c r="I48" s="14">
        <v>271</v>
      </c>
      <c r="J48" s="14">
        <v>34</v>
      </c>
      <c r="K48" s="14">
        <v>30</v>
      </c>
      <c r="L48" s="14">
        <v>5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3" t="s">
        <v>22</v>
      </c>
      <c r="T48" s="13" t="s">
        <v>22</v>
      </c>
      <c r="U48" s="13" t="s">
        <v>22</v>
      </c>
      <c r="V48" s="13" t="s">
        <v>22</v>
      </c>
      <c r="W48" s="13">
        <v>0</v>
      </c>
      <c r="X48" s="13" t="s">
        <v>22</v>
      </c>
      <c r="Y48" s="12" t="s">
        <v>22</v>
      </c>
    </row>
    <row r="49" spans="2:25" ht="15.45" customHeight="1" x14ac:dyDescent="0.2">
      <c r="B49" s="28" t="s">
        <v>25</v>
      </c>
      <c r="C49" s="18">
        <v>0</v>
      </c>
      <c r="D49" s="15">
        <v>0</v>
      </c>
      <c r="E49" s="15">
        <v>0</v>
      </c>
      <c r="F49" s="15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7">
        <v>0</v>
      </c>
      <c r="T49" s="17">
        <v>0</v>
      </c>
      <c r="U49" s="17">
        <v>0</v>
      </c>
      <c r="V49" s="13">
        <v>0</v>
      </c>
      <c r="W49" s="13">
        <v>0</v>
      </c>
      <c r="X49" s="13">
        <v>0</v>
      </c>
      <c r="Y49" s="12">
        <v>0</v>
      </c>
    </row>
    <row r="50" spans="2:25" ht="15.45" customHeight="1" x14ac:dyDescent="0.2">
      <c r="B50" s="29" t="s">
        <v>24</v>
      </c>
      <c r="C50" s="11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9">
        <v>0</v>
      </c>
      <c r="T50" s="9">
        <v>0</v>
      </c>
      <c r="U50" s="9">
        <v>0</v>
      </c>
      <c r="V50" s="9">
        <v>0</v>
      </c>
      <c r="W50" s="9">
        <v>0</v>
      </c>
      <c r="X50" s="9">
        <v>0</v>
      </c>
      <c r="Y50" s="8">
        <v>0</v>
      </c>
    </row>
    <row r="51" spans="2:25" ht="15.45" customHeight="1" x14ac:dyDescent="0.2">
      <c r="B51" s="32" t="s">
        <v>51</v>
      </c>
      <c r="C51" s="18">
        <v>90</v>
      </c>
      <c r="D51" s="15">
        <v>1061</v>
      </c>
      <c r="E51" s="15">
        <v>0</v>
      </c>
      <c r="F51" s="15">
        <v>0</v>
      </c>
      <c r="G51" s="15">
        <v>114</v>
      </c>
      <c r="H51" s="15">
        <v>51</v>
      </c>
      <c r="I51" s="15">
        <v>587</v>
      </c>
      <c r="J51" s="15">
        <v>250</v>
      </c>
      <c r="K51" s="15">
        <v>25</v>
      </c>
      <c r="L51" s="15">
        <v>31</v>
      </c>
      <c r="M51" s="15">
        <v>1</v>
      </c>
      <c r="N51" s="15">
        <v>8</v>
      </c>
      <c r="O51" s="15">
        <v>0</v>
      </c>
      <c r="P51" s="15">
        <v>2</v>
      </c>
      <c r="Q51" s="15">
        <v>0</v>
      </c>
      <c r="R51" s="15">
        <v>1</v>
      </c>
      <c r="S51" s="20">
        <v>423608</v>
      </c>
      <c r="T51" s="20">
        <v>946928</v>
      </c>
      <c r="U51" s="20">
        <v>1798504</v>
      </c>
      <c r="V51" s="20">
        <v>1570949</v>
      </c>
      <c r="W51" s="20">
        <v>63232</v>
      </c>
      <c r="X51" s="20">
        <v>164323</v>
      </c>
      <c r="Y51" s="19">
        <v>739244</v>
      </c>
    </row>
    <row r="52" spans="2:25" ht="15.45" customHeight="1" x14ac:dyDescent="0.2">
      <c r="B52" s="28" t="s">
        <v>31</v>
      </c>
      <c r="C52" s="18">
        <v>54</v>
      </c>
      <c r="D52" s="15">
        <v>311</v>
      </c>
      <c r="E52" s="15">
        <v>0</v>
      </c>
      <c r="F52" s="15">
        <v>0</v>
      </c>
      <c r="G52" s="14">
        <v>55</v>
      </c>
      <c r="H52" s="14">
        <v>24</v>
      </c>
      <c r="I52" s="14">
        <v>151</v>
      </c>
      <c r="J52" s="14">
        <v>66</v>
      </c>
      <c r="K52" s="14">
        <v>7</v>
      </c>
      <c r="L52" s="14">
        <v>8</v>
      </c>
      <c r="M52" s="14">
        <v>0</v>
      </c>
      <c r="N52" s="14">
        <v>5</v>
      </c>
      <c r="O52" s="14">
        <v>0</v>
      </c>
      <c r="P52" s="14">
        <v>0</v>
      </c>
      <c r="Q52" s="14">
        <v>0</v>
      </c>
      <c r="R52" s="14">
        <v>0</v>
      </c>
      <c r="S52" s="17">
        <v>98275</v>
      </c>
      <c r="T52" s="17">
        <v>195481</v>
      </c>
      <c r="U52" s="17">
        <v>402325</v>
      </c>
      <c r="V52" s="13">
        <v>348744</v>
      </c>
      <c r="W52" s="13">
        <v>11449</v>
      </c>
      <c r="X52" s="13">
        <v>42132</v>
      </c>
      <c r="Y52" s="12">
        <v>188403</v>
      </c>
    </row>
    <row r="53" spans="2:25" ht="15.45" customHeight="1" x14ac:dyDescent="0.2">
      <c r="B53" s="28" t="s">
        <v>30</v>
      </c>
      <c r="C53" s="18">
        <v>23</v>
      </c>
      <c r="D53" s="15">
        <v>299</v>
      </c>
      <c r="E53" s="15">
        <v>0</v>
      </c>
      <c r="F53" s="15">
        <v>0</v>
      </c>
      <c r="G53" s="14">
        <v>30</v>
      </c>
      <c r="H53" s="14">
        <v>12</v>
      </c>
      <c r="I53" s="14">
        <v>183</v>
      </c>
      <c r="J53" s="14">
        <v>61</v>
      </c>
      <c r="K53" s="14">
        <v>4</v>
      </c>
      <c r="L53" s="14">
        <v>7</v>
      </c>
      <c r="M53" s="14">
        <v>1</v>
      </c>
      <c r="N53" s="14">
        <v>3</v>
      </c>
      <c r="O53" s="14">
        <v>0</v>
      </c>
      <c r="P53" s="14">
        <v>2</v>
      </c>
      <c r="Q53" s="14">
        <v>0</v>
      </c>
      <c r="R53" s="14">
        <v>0</v>
      </c>
      <c r="S53" s="17">
        <v>103520</v>
      </c>
      <c r="T53" s="17">
        <v>272628</v>
      </c>
      <c r="U53" s="17">
        <v>501679</v>
      </c>
      <c r="V53" s="13">
        <v>383523</v>
      </c>
      <c r="W53" s="13">
        <v>27637</v>
      </c>
      <c r="X53" s="13">
        <v>90519</v>
      </c>
      <c r="Y53" s="12">
        <v>208552</v>
      </c>
    </row>
    <row r="54" spans="2:25" ht="15.45" customHeight="1" x14ac:dyDescent="0.2">
      <c r="B54" s="28" t="s">
        <v>29</v>
      </c>
      <c r="C54" s="16">
        <v>4</v>
      </c>
      <c r="D54" s="15">
        <v>95</v>
      </c>
      <c r="E54" s="15">
        <v>0</v>
      </c>
      <c r="F54" s="15">
        <v>0</v>
      </c>
      <c r="G54" s="14">
        <v>6</v>
      </c>
      <c r="H54" s="14">
        <v>5</v>
      </c>
      <c r="I54" s="14">
        <v>59</v>
      </c>
      <c r="J54" s="14">
        <v>20</v>
      </c>
      <c r="K54" s="14">
        <v>3</v>
      </c>
      <c r="L54" s="14">
        <v>2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3" t="s">
        <v>22</v>
      </c>
      <c r="T54" s="13" t="s">
        <v>22</v>
      </c>
      <c r="U54" s="13" t="s">
        <v>22</v>
      </c>
      <c r="V54" s="13" t="s">
        <v>22</v>
      </c>
      <c r="W54" s="13">
        <v>0</v>
      </c>
      <c r="X54" s="13">
        <v>408</v>
      </c>
      <c r="Y54" s="12" t="s">
        <v>22</v>
      </c>
    </row>
    <row r="55" spans="2:25" ht="15.45" customHeight="1" x14ac:dyDescent="0.2">
      <c r="B55" s="28" t="s">
        <v>28</v>
      </c>
      <c r="C55" s="18">
        <v>8</v>
      </c>
      <c r="D55" s="15">
        <v>289</v>
      </c>
      <c r="E55" s="15">
        <v>0</v>
      </c>
      <c r="F55" s="15">
        <v>0</v>
      </c>
      <c r="G55" s="14">
        <v>23</v>
      </c>
      <c r="H55" s="14">
        <v>10</v>
      </c>
      <c r="I55" s="14">
        <v>145</v>
      </c>
      <c r="J55" s="14">
        <v>99</v>
      </c>
      <c r="K55" s="14">
        <v>3</v>
      </c>
      <c r="L55" s="14">
        <v>9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7">
        <v>133886</v>
      </c>
      <c r="T55" s="17">
        <v>299108</v>
      </c>
      <c r="U55" s="17">
        <v>548257</v>
      </c>
      <c r="V55" s="13">
        <v>492847</v>
      </c>
      <c r="W55" s="13">
        <v>24146</v>
      </c>
      <c r="X55" s="13">
        <v>31264</v>
      </c>
      <c r="Y55" s="12">
        <v>189153</v>
      </c>
    </row>
    <row r="56" spans="2:25" ht="15.45" customHeight="1" x14ac:dyDescent="0.2">
      <c r="B56" s="28" t="s">
        <v>27</v>
      </c>
      <c r="C56" s="16">
        <v>1</v>
      </c>
      <c r="D56" s="15">
        <v>67</v>
      </c>
      <c r="E56" s="15">
        <v>0</v>
      </c>
      <c r="F56" s="15">
        <v>0</v>
      </c>
      <c r="G56" s="14">
        <v>0</v>
      </c>
      <c r="H56" s="14">
        <v>0</v>
      </c>
      <c r="I56" s="14">
        <v>49</v>
      </c>
      <c r="J56" s="14">
        <v>4</v>
      </c>
      <c r="K56" s="14">
        <v>8</v>
      </c>
      <c r="L56" s="14">
        <v>5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1</v>
      </c>
      <c r="S56" s="13" t="s">
        <v>22</v>
      </c>
      <c r="T56" s="13" t="s">
        <v>22</v>
      </c>
      <c r="U56" s="13" t="s">
        <v>22</v>
      </c>
      <c r="V56" s="13" t="s">
        <v>22</v>
      </c>
      <c r="W56" s="13">
        <v>0</v>
      </c>
      <c r="X56" s="13">
        <v>0</v>
      </c>
      <c r="Y56" s="12" t="s">
        <v>22</v>
      </c>
    </row>
    <row r="57" spans="2:25" ht="15.45" customHeight="1" x14ac:dyDescent="0.2">
      <c r="B57" s="28" t="s">
        <v>26</v>
      </c>
      <c r="C57" s="18">
        <v>0</v>
      </c>
      <c r="D57" s="15">
        <v>0</v>
      </c>
      <c r="E57" s="15">
        <v>0</v>
      </c>
      <c r="F57" s="15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7">
        <v>0</v>
      </c>
      <c r="T57" s="17">
        <v>0</v>
      </c>
      <c r="U57" s="17">
        <v>0</v>
      </c>
      <c r="V57" s="13">
        <v>0</v>
      </c>
      <c r="W57" s="13">
        <v>0</v>
      </c>
      <c r="X57" s="13">
        <v>0</v>
      </c>
      <c r="Y57" s="12">
        <v>0</v>
      </c>
    </row>
    <row r="58" spans="2:25" ht="15.45" customHeight="1" x14ac:dyDescent="0.2">
      <c r="B58" s="28" t="s">
        <v>25</v>
      </c>
      <c r="C58" s="18">
        <v>0</v>
      </c>
      <c r="D58" s="15">
        <v>0</v>
      </c>
      <c r="E58" s="15">
        <v>0</v>
      </c>
      <c r="F58" s="15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7">
        <v>0</v>
      </c>
      <c r="T58" s="17">
        <v>0</v>
      </c>
      <c r="U58" s="17">
        <v>0</v>
      </c>
      <c r="V58" s="13">
        <v>0</v>
      </c>
      <c r="W58" s="13">
        <v>0</v>
      </c>
      <c r="X58" s="13">
        <v>0</v>
      </c>
      <c r="Y58" s="12">
        <v>0</v>
      </c>
    </row>
    <row r="59" spans="2:25" ht="15.45" customHeight="1" x14ac:dyDescent="0.2">
      <c r="B59" s="29" t="s">
        <v>24</v>
      </c>
      <c r="C59" s="11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8">
        <v>0</v>
      </c>
    </row>
    <row r="60" spans="2:25" ht="15.45" customHeight="1" x14ac:dyDescent="0.2">
      <c r="B60" s="32" t="s">
        <v>50</v>
      </c>
      <c r="C60" s="18">
        <v>138</v>
      </c>
      <c r="D60" s="15">
        <v>3585</v>
      </c>
      <c r="E60" s="15">
        <v>103</v>
      </c>
      <c r="F60" s="15">
        <v>4</v>
      </c>
      <c r="G60" s="15">
        <v>196</v>
      </c>
      <c r="H60" s="15">
        <v>71</v>
      </c>
      <c r="I60" s="15">
        <v>2146</v>
      </c>
      <c r="J60" s="15">
        <v>637</v>
      </c>
      <c r="K60" s="15">
        <v>211</v>
      </c>
      <c r="L60" s="15">
        <v>359</v>
      </c>
      <c r="M60" s="15">
        <v>8</v>
      </c>
      <c r="N60" s="15">
        <v>5</v>
      </c>
      <c r="O60" s="15">
        <v>43</v>
      </c>
      <c r="P60" s="15">
        <v>7</v>
      </c>
      <c r="Q60" s="15">
        <v>12</v>
      </c>
      <c r="R60" s="15">
        <v>10</v>
      </c>
      <c r="S60" s="20">
        <v>1561472</v>
      </c>
      <c r="T60" s="20">
        <v>7356390</v>
      </c>
      <c r="U60" s="20">
        <v>12416113</v>
      </c>
      <c r="V60" s="20">
        <v>10284019</v>
      </c>
      <c r="W60" s="20">
        <v>503412</v>
      </c>
      <c r="X60" s="20">
        <v>1628682</v>
      </c>
      <c r="Y60" s="19">
        <v>4173056</v>
      </c>
    </row>
    <row r="61" spans="2:25" ht="15.45" customHeight="1" x14ac:dyDescent="0.2">
      <c r="B61" s="28" t="s">
        <v>31</v>
      </c>
      <c r="C61" s="18">
        <v>49</v>
      </c>
      <c r="D61" s="15">
        <v>289</v>
      </c>
      <c r="E61" s="15">
        <v>0</v>
      </c>
      <c r="F61" s="15">
        <v>0</v>
      </c>
      <c r="G61" s="14">
        <v>63</v>
      </c>
      <c r="H61" s="14">
        <v>28</v>
      </c>
      <c r="I61" s="14">
        <v>101</v>
      </c>
      <c r="J61" s="14">
        <v>68</v>
      </c>
      <c r="K61" s="14">
        <v>8</v>
      </c>
      <c r="L61" s="14">
        <v>18</v>
      </c>
      <c r="M61" s="14">
        <v>8</v>
      </c>
      <c r="N61" s="14">
        <v>4</v>
      </c>
      <c r="O61" s="14">
        <v>1</v>
      </c>
      <c r="P61" s="14">
        <v>1</v>
      </c>
      <c r="Q61" s="14">
        <v>0</v>
      </c>
      <c r="R61" s="14">
        <v>1</v>
      </c>
      <c r="S61" s="17">
        <v>78916</v>
      </c>
      <c r="T61" s="17">
        <v>201212</v>
      </c>
      <c r="U61" s="17">
        <v>356679</v>
      </c>
      <c r="V61" s="13">
        <v>293011</v>
      </c>
      <c r="W61" s="13">
        <v>38074</v>
      </c>
      <c r="X61" s="13">
        <v>25594</v>
      </c>
      <c r="Y61" s="12">
        <v>141350</v>
      </c>
    </row>
    <row r="62" spans="2:25" ht="15.45" customHeight="1" x14ac:dyDescent="0.2">
      <c r="B62" s="28" t="s">
        <v>30</v>
      </c>
      <c r="C62" s="18">
        <v>44</v>
      </c>
      <c r="D62" s="15">
        <v>614</v>
      </c>
      <c r="E62" s="15">
        <v>3</v>
      </c>
      <c r="F62" s="15">
        <v>0</v>
      </c>
      <c r="G62" s="14">
        <v>57</v>
      </c>
      <c r="H62" s="14">
        <v>21</v>
      </c>
      <c r="I62" s="14">
        <v>247</v>
      </c>
      <c r="J62" s="14">
        <v>205</v>
      </c>
      <c r="K62" s="14">
        <v>29</v>
      </c>
      <c r="L62" s="14">
        <v>58</v>
      </c>
      <c r="M62" s="14">
        <v>0</v>
      </c>
      <c r="N62" s="14">
        <v>1</v>
      </c>
      <c r="O62" s="14">
        <v>0</v>
      </c>
      <c r="P62" s="14">
        <v>0</v>
      </c>
      <c r="Q62" s="14">
        <v>0</v>
      </c>
      <c r="R62" s="14">
        <v>0</v>
      </c>
      <c r="S62" s="17">
        <v>197966</v>
      </c>
      <c r="T62" s="17">
        <v>432774</v>
      </c>
      <c r="U62" s="17">
        <v>866580</v>
      </c>
      <c r="V62" s="13">
        <v>675115</v>
      </c>
      <c r="W62" s="13">
        <v>83255</v>
      </c>
      <c r="X62" s="13">
        <v>108210</v>
      </c>
      <c r="Y62" s="12">
        <v>395606</v>
      </c>
    </row>
    <row r="63" spans="2:25" ht="15.45" customHeight="1" x14ac:dyDescent="0.2">
      <c r="B63" s="28" t="s">
        <v>29</v>
      </c>
      <c r="C63" s="18">
        <v>18</v>
      </c>
      <c r="D63" s="15">
        <v>421</v>
      </c>
      <c r="E63" s="15">
        <v>0</v>
      </c>
      <c r="F63" s="15">
        <v>0</v>
      </c>
      <c r="G63" s="14">
        <v>25</v>
      </c>
      <c r="H63" s="14">
        <v>12</v>
      </c>
      <c r="I63" s="14">
        <v>208</v>
      </c>
      <c r="J63" s="14">
        <v>81</v>
      </c>
      <c r="K63" s="14">
        <v>50</v>
      </c>
      <c r="L63" s="14">
        <v>41</v>
      </c>
      <c r="M63" s="14">
        <v>0</v>
      </c>
      <c r="N63" s="14">
        <v>0</v>
      </c>
      <c r="O63" s="14">
        <v>4</v>
      </c>
      <c r="P63" s="14">
        <v>0</v>
      </c>
      <c r="Q63" s="14">
        <v>0</v>
      </c>
      <c r="R63" s="14">
        <v>0</v>
      </c>
      <c r="S63" s="17">
        <v>152798</v>
      </c>
      <c r="T63" s="17">
        <v>385619</v>
      </c>
      <c r="U63" s="17">
        <v>783718</v>
      </c>
      <c r="V63" s="13">
        <v>648429</v>
      </c>
      <c r="W63" s="13">
        <v>67158</v>
      </c>
      <c r="X63" s="13">
        <v>68131</v>
      </c>
      <c r="Y63" s="12">
        <v>362823</v>
      </c>
    </row>
    <row r="64" spans="2:25" ht="15.45" customHeight="1" x14ac:dyDescent="0.2">
      <c r="B64" s="28" t="s">
        <v>28</v>
      </c>
      <c r="C64" s="18">
        <v>11</v>
      </c>
      <c r="D64" s="15">
        <v>450</v>
      </c>
      <c r="E64" s="15">
        <v>1</v>
      </c>
      <c r="F64" s="15">
        <v>0</v>
      </c>
      <c r="G64" s="14">
        <v>18</v>
      </c>
      <c r="H64" s="14">
        <v>6</v>
      </c>
      <c r="I64" s="14">
        <v>280</v>
      </c>
      <c r="J64" s="14">
        <v>99</v>
      </c>
      <c r="K64" s="14">
        <v>13</v>
      </c>
      <c r="L64" s="14">
        <v>24</v>
      </c>
      <c r="M64" s="14">
        <v>0</v>
      </c>
      <c r="N64" s="14">
        <v>0</v>
      </c>
      <c r="O64" s="14">
        <v>0</v>
      </c>
      <c r="P64" s="14">
        <v>0</v>
      </c>
      <c r="Q64" s="14">
        <v>4</v>
      </c>
      <c r="R64" s="14">
        <v>7</v>
      </c>
      <c r="S64" s="17">
        <v>212285</v>
      </c>
      <c r="T64" s="17">
        <v>823614</v>
      </c>
      <c r="U64" s="17">
        <v>1372392</v>
      </c>
      <c r="V64" s="13">
        <v>1312842</v>
      </c>
      <c r="W64" s="13">
        <v>0</v>
      </c>
      <c r="X64" s="13">
        <v>59550</v>
      </c>
      <c r="Y64" s="12">
        <v>463615</v>
      </c>
    </row>
    <row r="65" spans="2:25" ht="15.45" customHeight="1" x14ac:dyDescent="0.2">
      <c r="B65" s="28" t="s">
        <v>27</v>
      </c>
      <c r="C65" s="18">
        <v>8</v>
      </c>
      <c r="D65" s="15">
        <v>563</v>
      </c>
      <c r="E65" s="15">
        <v>2</v>
      </c>
      <c r="F65" s="15">
        <v>0</v>
      </c>
      <c r="G65" s="14">
        <v>15</v>
      </c>
      <c r="H65" s="14">
        <v>2</v>
      </c>
      <c r="I65" s="14">
        <v>315</v>
      </c>
      <c r="J65" s="14">
        <v>64</v>
      </c>
      <c r="K65" s="14">
        <v>46</v>
      </c>
      <c r="L65" s="14">
        <v>108</v>
      </c>
      <c r="M65" s="14">
        <v>0</v>
      </c>
      <c r="N65" s="14">
        <v>0</v>
      </c>
      <c r="O65" s="14">
        <v>1</v>
      </c>
      <c r="P65" s="14">
        <v>6</v>
      </c>
      <c r="Q65" s="14">
        <v>6</v>
      </c>
      <c r="R65" s="14">
        <v>2</v>
      </c>
      <c r="S65" s="17">
        <v>212150</v>
      </c>
      <c r="T65" s="17">
        <v>1204728</v>
      </c>
      <c r="U65" s="17">
        <v>1765097</v>
      </c>
      <c r="V65" s="13">
        <v>1676531</v>
      </c>
      <c r="W65" s="13">
        <v>39297</v>
      </c>
      <c r="X65" s="13">
        <v>49269</v>
      </c>
      <c r="Y65" s="12">
        <v>469572</v>
      </c>
    </row>
    <row r="66" spans="2:25" ht="15.45" customHeight="1" x14ac:dyDescent="0.2">
      <c r="B66" s="28" t="s">
        <v>26</v>
      </c>
      <c r="C66" s="16">
        <v>6</v>
      </c>
      <c r="D66" s="15">
        <v>747</v>
      </c>
      <c r="E66" s="15">
        <v>93</v>
      </c>
      <c r="F66" s="15">
        <v>4</v>
      </c>
      <c r="G66" s="14">
        <v>18</v>
      </c>
      <c r="H66" s="14">
        <v>2</v>
      </c>
      <c r="I66" s="14">
        <v>640</v>
      </c>
      <c r="J66" s="14">
        <v>90</v>
      </c>
      <c r="K66" s="14">
        <v>50</v>
      </c>
      <c r="L66" s="14">
        <v>39</v>
      </c>
      <c r="M66" s="14">
        <v>0</v>
      </c>
      <c r="N66" s="14">
        <v>0</v>
      </c>
      <c r="O66" s="14">
        <v>4</v>
      </c>
      <c r="P66" s="14">
        <v>0</v>
      </c>
      <c r="Q66" s="14">
        <v>1</v>
      </c>
      <c r="R66" s="14">
        <v>0</v>
      </c>
      <c r="S66" s="13" t="s">
        <v>22</v>
      </c>
      <c r="T66" s="13" t="s">
        <v>22</v>
      </c>
      <c r="U66" s="13" t="s">
        <v>22</v>
      </c>
      <c r="V66" s="13" t="s">
        <v>22</v>
      </c>
      <c r="W66" s="13" t="s">
        <v>22</v>
      </c>
      <c r="X66" s="13" t="s">
        <v>22</v>
      </c>
      <c r="Y66" s="12" t="s">
        <v>22</v>
      </c>
    </row>
    <row r="67" spans="2:25" ht="15.45" customHeight="1" x14ac:dyDescent="0.2">
      <c r="B67" s="28" t="s">
        <v>25</v>
      </c>
      <c r="C67" s="16">
        <v>2</v>
      </c>
      <c r="D67" s="15">
        <v>501</v>
      </c>
      <c r="E67" s="15">
        <v>4</v>
      </c>
      <c r="F67" s="15">
        <v>0</v>
      </c>
      <c r="G67" s="14">
        <v>0</v>
      </c>
      <c r="H67" s="14">
        <v>0</v>
      </c>
      <c r="I67" s="14">
        <v>355</v>
      </c>
      <c r="J67" s="14">
        <v>30</v>
      </c>
      <c r="K67" s="14">
        <v>15</v>
      </c>
      <c r="L67" s="14">
        <v>71</v>
      </c>
      <c r="M67" s="14">
        <v>0</v>
      </c>
      <c r="N67" s="14">
        <v>0</v>
      </c>
      <c r="O67" s="14">
        <v>33</v>
      </c>
      <c r="P67" s="14">
        <v>0</v>
      </c>
      <c r="Q67" s="14">
        <v>1</v>
      </c>
      <c r="R67" s="14">
        <v>0</v>
      </c>
      <c r="S67" s="13" t="s">
        <v>22</v>
      </c>
      <c r="T67" s="13" t="s">
        <v>22</v>
      </c>
      <c r="U67" s="13" t="s">
        <v>22</v>
      </c>
      <c r="V67" s="13" t="s">
        <v>22</v>
      </c>
      <c r="W67" s="13" t="s">
        <v>22</v>
      </c>
      <c r="X67" s="13" t="s">
        <v>22</v>
      </c>
      <c r="Y67" s="12" t="s">
        <v>22</v>
      </c>
    </row>
    <row r="68" spans="2:25" ht="15.45" customHeight="1" x14ac:dyDescent="0.2">
      <c r="B68" s="29" t="s">
        <v>24</v>
      </c>
      <c r="C68" s="11">
        <v>0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8">
        <v>0</v>
      </c>
    </row>
    <row r="69" spans="2:25" ht="15.45" customHeight="1" x14ac:dyDescent="0.2">
      <c r="B69" s="32" t="s">
        <v>49</v>
      </c>
      <c r="C69" s="18">
        <v>287</v>
      </c>
      <c r="D69" s="15">
        <v>7243</v>
      </c>
      <c r="E69" s="15">
        <v>8</v>
      </c>
      <c r="F69" s="15">
        <v>4</v>
      </c>
      <c r="G69" s="15">
        <v>389</v>
      </c>
      <c r="H69" s="15">
        <v>144</v>
      </c>
      <c r="I69" s="15">
        <v>3732</v>
      </c>
      <c r="J69" s="15">
        <v>1197</v>
      </c>
      <c r="K69" s="15">
        <v>404</v>
      </c>
      <c r="L69" s="15">
        <v>513</v>
      </c>
      <c r="M69" s="15">
        <v>5</v>
      </c>
      <c r="N69" s="15">
        <v>11</v>
      </c>
      <c r="O69" s="15">
        <v>47</v>
      </c>
      <c r="P69" s="15">
        <v>6</v>
      </c>
      <c r="Q69" s="15">
        <v>452</v>
      </c>
      <c r="R69" s="15">
        <v>371</v>
      </c>
      <c r="S69" s="20">
        <v>3006151</v>
      </c>
      <c r="T69" s="20">
        <v>7548106</v>
      </c>
      <c r="U69" s="20">
        <v>16062151</v>
      </c>
      <c r="V69" s="20">
        <v>14378114</v>
      </c>
      <c r="W69" s="20">
        <v>1171984</v>
      </c>
      <c r="X69" s="20">
        <v>512053</v>
      </c>
      <c r="Y69" s="19">
        <v>7378089</v>
      </c>
    </row>
    <row r="70" spans="2:25" ht="15.45" customHeight="1" x14ac:dyDescent="0.2">
      <c r="B70" s="28" t="s">
        <v>31</v>
      </c>
      <c r="C70" s="18">
        <v>135</v>
      </c>
      <c r="D70" s="15">
        <v>782</v>
      </c>
      <c r="E70" s="15">
        <v>0</v>
      </c>
      <c r="F70" s="15">
        <v>0</v>
      </c>
      <c r="G70" s="14">
        <v>166</v>
      </c>
      <c r="H70" s="14">
        <v>71</v>
      </c>
      <c r="I70" s="14">
        <v>315</v>
      </c>
      <c r="J70" s="14">
        <v>178</v>
      </c>
      <c r="K70" s="14">
        <v>18</v>
      </c>
      <c r="L70" s="14">
        <v>27</v>
      </c>
      <c r="M70" s="14">
        <v>3</v>
      </c>
      <c r="N70" s="14">
        <v>9</v>
      </c>
      <c r="O70" s="14">
        <v>1</v>
      </c>
      <c r="P70" s="14">
        <v>0</v>
      </c>
      <c r="Q70" s="14">
        <v>2</v>
      </c>
      <c r="R70" s="14">
        <v>4</v>
      </c>
      <c r="S70" s="17">
        <v>246811</v>
      </c>
      <c r="T70" s="17">
        <v>578738</v>
      </c>
      <c r="U70" s="17">
        <v>1170140</v>
      </c>
      <c r="V70" s="13">
        <v>954914</v>
      </c>
      <c r="W70" s="13">
        <v>190708</v>
      </c>
      <c r="X70" s="13">
        <v>24518</v>
      </c>
      <c r="Y70" s="12">
        <v>537829</v>
      </c>
    </row>
    <row r="71" spans="2:25" ht="15.45" customHeight="1" x14ac:dyDescent="0.2">
      <c r="B71" s="28" t="s">
        <v>30</v>
      </c>
      <c r="C71" s="18">
        <v>70</v>
      </c>
      <c r="D71" s="15">
        <v>967</v>
      </c>
      <c r="E71" s="15">
        <v>0</v>
      </c>
      <c r="F71" s="15">
        <v>0</v>
      </c>
      <c r="G71" s="14">
        <v>108</v>
      </c>
      <c r="H71" s="14">
        <v>39</v>
      </c>
      <c r="I71" s="14">
        <v>505</v>
      </c>
      <c r="J71" s="14">
        <v>203</v>
      </c>
      <c r="K71" s="14">
        <v>51</v>
      </c>
      <c r="L71" s="14">
        <v>50</v>
      </c>
      <c r="M71" s="14">
        <v>2</v>
      </c>
      <c r="N71" s="14">
        <v>0</v>
      </c>
      <c r="O71" s="14">
        <v>4</v>
      </c>
      <c r="P71" s="14">
        <v>2</v>
      </c>
      <c r="Q71" s="14">
        <v>2</v>
      </c>
      <c r="R71" s="14">
        <v>3</v>
      </c>
      <c r="S71" s="17">
        <v>336566</v>
      </c>
      <c r="T71" s="17">
        <v>780278</v>
      </c>
      <c r="U71" s="17">
        <v>1535907</v>
      </c>
      <c r="V71" s="13">
        <v>1222088</v>
      </c>
      <c r="W71" s="13">
        <v>253196</v>
      </c>
      <c r="X71" s="13">
        <v>60623</v>
      </c>
      <c r="Y71" s="12">
        <v>688646</v>
      </c>
    </row>
    <row r="72" spans="2:25" ht="15.45" customHeight="1" x14ac:dyDescent="0.2">
      <c r="B72" s="28" t="s">
        <v>29</v>
      </c>
      <c r="C72" s="18">
        <v>32</v>
      </c>
      <c r="D72" s="15">
        <v>771</v>
      </c>
      <c r="E72" s="15">
        <v>1</v>
      </c>
      <c r="F72" s="15">
        <v>0</v>
      </c>
      <c r="G72" s="14">
        <v>47</v>
      </c>
      <c r="H72" s="14">
        <v>26</v>
      </c>
      <c r="I72" s="14">
        <v>399</v>
      </c>
      <c r="J72" s="14">
        <v>182</v>
      </c>
      <c r="K72" s="14">
        <v>27</v>
      </c>
      <c r="L72" s="14">
        <v>60</v>
      </c>
      <c r="M72" s="14">
        <v>0</v>
      </c>
      <c r="N72" s="14">
        <v>0</v>
      </c>
      <c r="O72" s="14">
        <v>1</v>
      </c>
      <c r="P72" s="14">
        <v>0</v>
      </c>
      <c r="Q72" s="14">
        <v>18</v>
      </c>
      <c r="R72" s="14">
        <v>12</v>
      </c>
      <c r="S72" s="17">
        <v>330612</v>
      </c>
      <c r="T72" s="17">
        <v>556939</v>
      </c>
      <c r="U72" s="17">
        <v>1273188</v>
      </c>
      <c r="V72" s="13">
        <v>918059</v>
      </c>
      <c r="W72" s="13">
        <v>296787</v>
      </c>
      <c r="X72" s="13">
        <v>58342</v>
      </c>
      <c r="Y72" s="12">
        <v>652456</v>
      </c>
    </row>
    <row r="73" spans="2:25" ht="15.45" customHeight="1" x14ac:dyDescent="0.2">
      <c r="B73" s="28" t="s">
        <v>28</v>
      </c>
      <c r="C73" s="18">
        <v>20</v>
      </c>
      <c r="D73" s="15">
        <v>805</v>
      </c>
      <c r="E73" s="15">
        <v>1</v>
      </c>
      <c r="F73" s="15">
        <v>0</v>
      </c>
      <c r="G73" s="14">
        <v>26</v>
      </c>
      <c r="H73" s="14">
        <v>2</v>
      </c>
      <c r="I73" s="14">
        <v>499</v>
      </c>
      <c r="J73" s="14">
        <v>134</v>
      </c>
      <c r="K73" s="14">
        <v>33</v>
      </c>
      <c r="L73" s="14">
        <v>32</v>
      </c>
      <c r="M73" s="14">
        <v>0</v>
      </c>
      <c r="N73" s="14">
        <v>0</v>
      </c>
      <c r="O73" s="14">
        <v>0</v>
      </c>
      <c r="P73" s="14">
        <v>0</v>
      </c>
      <c r="Q73" s="14">
        <v>42</v>
      </c>
      <c r="R73" s="14">
        <v>38</v>
      </c>
      <c r="S73" s="17">
        <v>335881</v>
      </c>
      <c r="T73" s="17">
        <v>939859</v>
      </c>
      <c r="U73" s="17">
        <v>2190955</v>
      </c>
      <c r="V73" s="13">
        <v>2034149</v>
      </c>
      <c r="W73" s="13">
        <v>111585</v>
      </c>
      <c r="X73" s="13">
        <v>45221</v>
      </c>
      <c r="Y73" s="12">
        <v>1067607</v>
      </c>
    </row>
    <row r="74" spans="2:25" ht="15.45" customHeight="1" x14ac:dyDescent="0.2">
      <c r="B74" s="28" t="s">
        <v>27</v>
      </c>
      <c r="C74" s="18">
        <v>19</v>
      </c>
      <c r="D74" s="15">
        <v>1306</v>
      </c>
      <c r="E74" s="15">
        <v>0</v>
      </c>
      <c r="F74" s="15">
        <v>3</v>
      </c>
      <c r="G74" s="14">
        <v>34</v>
      </c>
      <c r="H74" s="14">
        <v>5</v>
      </c>
      <c r="I74" s="14">
        <v>604</v>
      </c>
      <c r="J74" s="14">
        <v>213</v>
      </c>
      <c r="K74" s="14">
        <v>125</v>
      </c>
      <c r="L74" s="14">
        <v>185</v>
      </c>
      <c r="M74" s="14">
        <v>0</v>
      </c>
      <c r="N74" s="14">
        <v>2</v>
      </c>
      <c r="O74" s="14">
        <v>14</v>
      </c>
      <c r="P74" s="14">
        <v>3</v>
      </c>
      <c r="Q74" s="14">
        <v>61</v>
      </c>
      <c r="R74" s="14">
        <v>65</v>
      </c>
      <c r="S74" s="17">
        <v>539381</v>
      </c>
      <c r="T74" s="17">
        <v>1489160</v>
      </c>
      <c r="U74" s="17">
        <v>2764851</v>
      </c>
      <c r="V74" s="13">
        <v>2121794</v>
      </c>
      <c r="W74" s="13">
        <v>319708</v>
      </c>
      <c r="X74" s="13">
        <v>323349</v>
      </c>
      <c r="Y74" s="12">
        <v>1074124</v>
      </c>
    </row>
    <row r="75" spans="2:25" ht="15.45" customHeight="1" x14ac:dyDescent="0.2">
      <c r="B75" s="28" t="s">
        <v>26</v>
      </c>
      <c r="C75" s="18">
        <v>5</v>
      </c>
      <c r="D75" s="15">
        <v>688</v>
      </c>
      <c r="E75" s="15">
        <v>6</v>
      </c>
      <c r="F75" s="15">
        <v>1</v>
      </c>
      <c r="G75" s="14">
        <v>4</v>
      </c>
      <c r="H75" s="14">
        <v>0</v>
      </c>
      <c r="I75" s="14">
        <v>445</v>
      </c>
      <c r="J75" s="14">
        <v>96</v>
      </c>
      <c r="K75" s="14">
        <v>73</v>
      </c>
      <c r="L75" s="14">
        <v>26</v>
      </c>
      <c r="M75" s="14">
        <v>0</v>
      </c>
      <c r="N75" s="14">
        <v>0</v>
      </c>
      <c r="O75" s="14">
        <v>4</v>
      </c>
      <c r="P75" s="14">
        <v>0</v>
      </c>
      <c r="Q75" s="14">
        <v>35</v>
      </c>
      <c r="R75" s="14">
        <v>12</v>
      </c>
      <c r="S75" s="17">
        <v>321926</v>
      </c>
      <c r="T75" s="17">
        <v>1535917</v>
      </c>
      <c r="U75" s="17">
        <v>2776559</v>
      </c>
      <c r="V75" s="13">
        <v>2776559</v>
      </c>
      <c r="W75" s="13">
        <v>0</v>
      </c>
      <c r="X75" s="13">
        <v>0</v>
      </c>
      <c r="Y75" s="12">
        <v>1072648</v>
      </c>
    </row>
    <row r="76" spans="2:25" ht="15.45" customHeight="1" x14ac:dyDescent="0.2">
      <c r="B76" s="28" t="s">
        <v>25</v>
      </c>
      <c r="C76" s="18">
        <v>3</v>
      </c>
      <c r="D76" s="15">
        <v>699</v>
      </c>
      <c r="E76" s="15">
        <v>0</v>
      </c>
      <c r="F76" s="15">
        <v>0</v>
      </c>
      <c r="G76" s="14">
        <v>0</v>
      </c>
      <c r="H76" s="14">
        <v>0</v>
      </c>
      <c r="I76" s="14">
        <v>406</v>
      </c>
      <c r="J76" s="14">
        <v>82</v>
      </c>
      <c r="K76" s="14">
        <v>12</v>
      </c>
      <c r="L76" s="14">
        <v>41</v>
      </c>
      <c r="M76" s="14">
        <v>0</v>
      </c>
      <c r="N76" s="14">
        <v>0</v>
      </c>
      <c r="O76" s="14">
        <v>0</v>
      </c>
      <c r="P76" s="14">
        <v>0</v>
      </c>
      <c r="Q76" s="14">
        <v>92</v>
      </c>
      <c r="R76" s="14">
        <v>66</v>
      </c>
      <c r="S76" s="17">
        <v>290348</v>
      </c>
      <c r="T76" s="17">
        <v>752760</v>
      </c>
      <c r="U76" s="17">
        <v>1747145</v>
      </c>
      <c r="V76" s="13">
        <v>1747145</v>
      </c>
      <c r="W76" s="13">
        <v>0</v>
      </c>
      <c r="X76" s="13">
        <v>0</v>
      </c>
      <c r="Y76" s="12">
        <v>827536</v>
      </c>
    </row>
    <row r="77" spans="2:25" ht="15.45" customHeight="1" x14ac:dyDescent="0.2">
      <c r="B77" s="29" t="s">
        <v>24</v>
      </c>
      <c r="C77" s="11">
        <v>3</v>
      </c>
      <c r="D77" s="10">
        <v>1225</v>
      </c>
      <c r="E77" s="10">
        <v>0</v>
      </c>
      <c r="F77" s="10">
        <v>0</v>
      </c>
      <c r="G77" s="10">
        <v>4</v>
      </c>
      <c r="H77" s="10">
        <v>1</v>
      </c>
      <c r="I77" s="10">
        <v>559</v>
      </c>
      <c r="J77" s="10">
        <v>109</v>
      </c>
      <c r="K77" s="10">
        <v>65</v>
      </c>
      <c r="L77" s="10">
        <v>92</v>
      </c>
      <c r="M77" s="10">
        <v>0</v>
      </c>
      <c r="N77" s="10">
        <v>0</v>
      </c>
      <c r="O77" s="10">
        <v>23</v>
      </c>
      <c r="P77" s="10">
        <v>1</v>
      </c>
      <c r="Q77" s="10">
        <v>200</v>
      </c>
      <c r="R77" s="10">
        <v>171</v>
      </c>
      <c r="S77" s="9">
        <v>604626</v>
      </c>
      <c r="T77" s="9">
        <v>914455</v>
      </c>
      <c r="U77" s="9">
        <v>2603406</v>
      </c>
      <c r="V77" s="9">
        <v>2603406</v>
      </c>
      <c r="W77" s="9">
        <v>0</v>
      </c>
      <c r="X77" s="9">
        <v>0</v>
      </c>
      <c r="Y77" s="8">
        <v>1457243</v>
      </c>
    </row>
    <row r="78" spans="2:25" ht="15.45" customHeight="1" x14ac:dyDescent="0.2">
      <c r="B78" s="32" t="s">
        <v>48</v>
      </c>
      <c r="C78" s="18">
        <v>118</v>
      </c>
      <c r="D78" s="15">
        <v>5586</v>
      </c>
      <c r="E78" s="15">
        <v>25</v>
      </c>
      <c r="F78" s="15">
        <v>8</v>
      </c>
      <c r="G78" s="15">
        <v>158</v>
      </c>
      <c r="H78" s="15">
        <v>39</v>
      </c>
      <c r="I78" s="15">
        <v>3158</v>
      </c>
      <c r="J78" s="15">
        <v>1097</v>
      </c>
      <c r="K78" s="15">
        <v>411</v>
      </c>
      <c r="L78" s="15">
        <v>455</v>
      </c>
      <c r="M78" s="15">
        <v>23</v>
      </c>
      <c r="N78" s="15">
        <v>27</v>
      </c>
      <c r="O78" s="15">
        <v>85</v>
      </c>
      <c r="P78" s="15">
        <v>7</v>
      </c>
      <c r="Q78" s="15">
        <v>94</v>
      </c>
      <c r="R78" s="15">
        <v>115</v>
      </c>
      <c r="S78" s="20">
        <v>3057938</v>
      </c>
      <c r="T78" s="20">
        <v>8449915</v>
      </c>
      <c r="U78" s="20">
        <v>20917374</v>
      </c>
      <c r="V78" s="20">
        <v>19834543</v>
      </c>
      <c r="W78" s="20">
        <v>788613</v>
      </c>
      <c r="X78" s="20">
        <v>294218</v>
      </c>
      <c r="Y78" s="19">
        <v>10662483</v>
      </c>
    </row>
    <row r="79" spans="2:25" ht="15.45" customHeight="1" x14ac:dyDescent="0.2">
      <c r="B79" s="28" t="s">
        <v>31</v>
      </c>
      <c r="C79" s="18">
        <v>29</v>
      </c>
      <c r="D79" s="15">
        <v>177</v>
      </c>
      <c r="E79" s="15">
        <v>0</v>
      </c>
      <c r="F79" s="15">
        <v>0</v>
      </c>
      <c r="G79" s="14">
        <v>33</v>
      </c>
      <c r="H79" s="14">
        <v>11</v>
      </c>
      <c r="I79" s="14">
        <v>74</v>
      </c>
      <c r="J79" s="14">
        <v>33</v>
      </c>
      <c r="K79" s="14">
        <v>9</v>
      </c>
      <c r="L79" s="14">
        <v>15</v>
      </c>
      <c r="M79" s="14">
        <v>0</v>
      </c>
      <c r="N79" s="14">
        <v>3</v>
      </c>
      <c r="O79" s="14">
        <v>1</v>
      </c>
      <c r="P79" s="14">
        <v>0</v>
      </c>
      <c r="Q79" s="14">
        <v>0</v>
      </c>
      <c r="R79" s="14">
        <v>1</v>
      </c>
      <c r="S79" s="17">
        <v>73780</v>
      </c>
      <c r="T79" s="17">
        <v>187256</v>
      </c>
      <c r="U79" s="17">
        <v>368751</v>
      </c>
      <c r="V79" s="13">
        <v>232005</v>
      </c>
      <c r="W79" s="13">
        <v>52605</v>
      </c>
      <c r="X79" s="13">
        <v>84141</v>
      </c>
      <c r="Y79" s="12">
        <v>166748</v>
      </c>
    </row>
    <row r="80" spans="2:25" ht="15.45" customHeight="1" x14ac:dyDescent="0.2">
      <c r="B80" s="28" t="s">
        <v>30</v>
      </c>
      <c r="C80" s="18">
        <v>35</v>
      </c>
      <c r="D80" s="15">
        <v>510</v>
      </c>
      <c r="E80" s="15">
        <v>0</v>
      </c>
      <c r="F80" s="15">
        <v>0</v>
      </c>
      <c r="G80" s="14">
        <v>41</v>
      </c>
      <c r="H80" s="14">
        <v>16</v>
      </c>
      <c r="I80" s="14">
        <v>282</v>
      </c>
      <c r="J80" s="14">
        <v>77</v>
      </c>
      <c r="K80" s="14">
        <v>24</v>
      </c>
      <c r="L80" s="14">
        <v>39</v>
      </c>
      <c r="M80" s="14">
        <v>4</v>
      </c>
      <c r="N80" s="14">
        <v>15</v>
      </c>
      <c r="O80" s="14">
        <v>21</v>
      </c>
      <c r="P80" s="14">
        <v>1</v>
      </c>
      <c r="Q80" s="14">
        <v>5</v>
      </c>
      <c r="R80" s="14">
        <v>4</v>
      </c>
      <c r="S80" s="17">
        <v>236277</v>
      </c>
      <c r="T80" s="17">
        <v>759137</v>
      </c>
      <c r="U80" s="17">
        <v>1669525</v>
      </c>
      <c r="V80" s="13">
        <v>1493043</v>
      </c>
      <c r="W80" s="13">
        <v>149755</v>
      </c>
      <c r="X80" s="13">
        <v>26727</v>
      </c>
      <c r="Y80" s="12">
        <v>863658</v>
      </c>
    </row>
    <row r="81" spans="2:25" ht="15.45" customHeight="1" x14ac:dyDescent="0.2">
      <c r="B81" s="28" t="s">
        <v>29</v>
      </c>
      <c r="C81" s="18">
        <v>13</v>
      </c>
      <c r="D81" s="15">
        <v>320</v>
      </c>
      <c r="E81" s="15">
        <v>0</v>
      </c>
      <c r="F81" s="15">
        <v>0</v>
      </c>
      <c r="G81" s="14">
        <v>16</v>
      </c>
      <c r="H81" s="14">
        <v>5</v>
      </c>
      <c r="I81" s="14">
        <v>207</v>
      </c>
      <c r="J81" s="14">
        <v>43</v>
      </c>
      <c r="K81" s="14">
        <v>18</v>
      </c>
      <c r="L81" s="14">
        <v>31</v>
      </c>
      <c r="M81" s="14">
        <v>1</v>
      </c>
      <c r="N81" s="14">
        <v>3</v>
      </c>
      <c r="O81" s="14">
        <v>0</v>
      </c>
      <c r="P81" s="14">
        <v>0</v>
      </c>
      <c r="Q81" s="14">
        <v>0</v>
      </c>
      <c r="R81" s="14">
        <v>0</v>
      </c>
      <c r="S81" s="17">
        <v>128046</v>
      </c>
      <c r="T81" s="17">
        <v>371665</v>
      </c>
      <c r="U81" s="17">
        <v>783864</v>
      </c>
      <c r="V81" s="13">
        <v>723578</v>
      </c>
      <c r="W81" s="13">
        <v>18826</v>
      </c>
      <c r="X81" s="13">
        <v>41460</v>
      </c>
      <c r="Y81" s="12">
        <v>378986</v>
      </c>
    </row>
    <row r="82" spans="2:25" ht="15.45" customHeight="1" x14ac:dyDescent="0.2">
      <c r="B82" s="28" t="s">
        <v>28</v>
      </c>
      <c r="C82" s="18">
        <v>12</v>
      </c>
      <c r="D82" s="15">
        <v>457</v>
      </c>
      <c r="E82" s="15">
        <v>0</v>
      </c>
      <c r="F82" s="15">
        <v>1</v>
      </c>
      <c r="G82" s="14">
        <v>23</v>
      </c>
      <c r="H82" s="14">
        <v>0</v>
      </c>
      <c r="I82" s="14">
        <v>268</v>
      </c>
      <c r="J82" s="14">
        <v>75</v>
      </c>
      <c r="K82" s="14">
        <v>15</v>
      </c>
      <c r="L82" s="14">
        <v>48</v>
      </c>
      <c r="M82" s="14">
        <v>0</v>
      </c>
      <c r="N82" s="14">
        <v>0</v>
      </c>
      <c r="O82" s="14">
        <v>21</v>
      </c>
      <c r="P82" s="14">
        <v>1</v>
      </c>
      <c r="Q82" s="14">
        <v>3</v>
      </c>
      <c r="R82" s="14">
        <v>4</v>
      </c>
      <c r="S82" s="17">
        <v>236513</v>
      </c>
      <c r="T82" s="17">
        <v>918430</v>
      </c>
      <c r="U82" s="17">
        <v>1650350</v>
      </c>
      <c r="V82" s="13">
        <v>1650350</v>
      </c>
      <c r="W82" s="13">
        <v>0</v>
      </c>
      <c r="X82" s="13">
        <v>0</v>
      </c>
      <c r="Y82" s="12">
        <v>603665</v>
      </c>
    </row>
    <row r="83" spans="2:25" ht="15.45" customHeight="1" x14ac:dyDescent="0.2">
      <c r="B83" s="28" t="s">
        <v>27</v>
      </c>
      <c r="C83" s="18">
        <v>12</v>
      </c>
      <c r="D83" s="15">
        <v>774</v>
      </c>
      <c r="E83" s="15">
        <v>0</v>
      </c>
      <c r="F83" s="15">
        <v>0</v>
      </c>
      <c r="G83" s="14">
        <v>10</v>
      </c>
      <c r="H83" s="14">
        <v>6</v>
      </c>
      <c r="I83" s="14">
        <v>495</v>
      </c>
      <c r="J83" s="14">
        <v>126</v>
      </c>
      <c r="K83" s="14">
        <v>54</v>
      </c>
      <c r="L83" s="14">
        <v>61</v>
      </c>
      <c r="M83" s="14">
        <v>0</v>
      </c>
      <c r="N83" s="14">
        <v>0</v>
      </c>
      <c r="O83" s="14">
        <v>6</v>
      </c>
      <c r="P83" s="14">
        <v>2</v>
      </c>
      <c r="Q83" s="14">
        <v>6</v>
      </c>
      <c r="R83" s="14">
        <v>8</v>
      </c>
      <c r="S83" s="17">
        <v>443807</v>
      </c>
      <c r="T83" s="17">
        <v>1521149</v>
      </c>
      <c r="U83" s="17">
        <v>5518449</v>
      </c>
      <c r="V83" s="13">
        <v>5396265</v>
      </c>
      <c r="W83" s="13">
        <v>0</v>
      </c>
      <c r="X83" s="13">
        <v>122184</v>
      </c>
      <c r="Y83" s="12">
        <v>3445801</v>
      </c>
    </row>
    <row r="84" spans="2:25" ht="15.45" customHeight="1" x14ac:dyDescent="0.2">
      <c r="B84" s="28" t="s">
        <v>26</v>
      </c>
      <c r="C84" s="18">
        <v>12</v>
      </c>
      <c r="D84" s="15">
        <v>1712</v>
      </c>
      <c r="E84" s="15">
        <v>2</v>
      </c>
      <c r="F84" s="15">
        <v>2</v>
      </c>
      <c r="G84" s="14">
        <v>26</v>
      </c>
      <c r="H84" s="14">
        <v>1</v>
      </c>
      <c r="I84" s="14">
        <v>928</v>
      </c>
      <c r="J84" s="14">
        <v>476</v>
      </c>
      <c r="K84" s="14">
        <v>123</v>
      </c>
      <c r="L84" s="14">
        <v>84</v>
      </c>
      <c r="M84" s="14">
        <v>0</v>
      </c>
      <c r="N84" s="14">
        <v>0</v>
      </c>
      <c r="O84" s="14">
        <v>35</v>
      </c>
      <c r="P84" s="14">
        <v>3</v>
      </c>
      <c r="Q84" s="14">
        <v>6</v>
      </c>
      <c r="R84" s="14">
        <v>34</v>
      </c>
      <c r="S84" s="17">
        <v>1087552</v>
      </c>
      <c r="T84" s="17">
        <v>2408994</v>
      </c>
      <c r="U84" s="17">
        <v>6268171</v>
      </c>
      <c r="V84" s="13">
        <v>5681272</v>
      </c>
      <c r="W84" s="13">
        <v>567427</v>
      </c>
      <c r="X84" s="13">
        <v>19472</v>
      </c>
      <c r="Y84" s="12">
        <v>3152136</v>
      </c>
    </row>
    <row r="85" spans="2:25" ht="15.45" customHeight="1" x14ac:dyDescent="0.2">
      <c r="B85" s="28" t="s">
        <v>25</v>
      </c>
      <c r="C85" s="16">
        <v>3</v>
      </c>
      <c r="D85" s="15">
        <v>739</v>
      </c>
      <c r="E85" s="15">
        <v>23</v>
      </c>
      <c r="F85" s="15">
        <v>5</v>
      </c>
      <c r="G85" s="14">
        <v>9</v>
      </c>
      <c r="H85" s="14">
        <v>0</v>
      </c>
      <c r="I85" s="14">
        <v>480</v>
      </c>
      <c r="J85" s="14">
        <v>197</v>
      </c>
      <c r="K85" s="14">
        <v>18</v>
      </c>
      <c r="L85" s="14">
        <v>28</v>
      </c>
      <c r="M85" s="14">
        <v>0</v>
      </c>
      <c r="N85" s="14">
        <v>0</v>
      </c>
      <c r="O85" s="14">
        <v>1</v>
      </c>
      <c r="P85" s="14">
        <v>0</v>
      </c>
      <c r="Q85" s="14">
        <v>18</v>
      </c>
      <c r="R85" s="14">
        <v>16</v>
      </c>
      <c r="S85" s="13" t="s">
        <v>22</v>
      </c>
      <c r="T85" s="13" t="s">
        <v>22</v>
      </c>
      <c r="U85" s="13" t="s">
        <v>22</v>
      </c>
      <c r="V85" s="13" t="s">
        <v>22</v>
      </c>
      <c r="W85" s="13">
        <v>0</v>
      </c>
      <c r="X85" s="13">
        <v>234</v>
      </c>
      <c r="Y85" s="12" t="s">
        <v>22</v>
      </c>
    </row>
    <row r="86" spans="2:25" ht="15.45" customHeight="1" x14ac:dyDescent="0.2">
      <c r="B86" s="29" t="s">
        <v>24</v>
      </c>
      <c r="C86" s="23">
        <v>2</v>
      </c>
      <c r="D86" s="10">
        <v>897</v>
      </c>
      <c r="E86" s="10">
        <v>0</v>
      </c>
      <c r="F86" s="10">
        <v>0</v>
      </c>
      <c r="G86" s="10">
        <v>0</v>
      </c>
      <c r="H86" s="10">
        <v>0</v>
      </c>
      <c r="I86" s="10">
        <v>424</v>
      </c>
      <c r="J86" s="10">
        <v>70</v>
      </c>
      <c r="K86" s="10">
        <v>150</v>
      </c>
      <c r="L86" s="10">
        <v>149</v>
      </c>
      <c r="M86" s="10">
        <v>18</v>
      </c>
      <c r="N86" s="10">
        <v>6</v>
      </c>
      <c r="O86" s="10">
        <v>0</v>
      </c>
      <c r="P86" s="10">
        <v>0</v>
      </c>
      <c r="Q86" s="10">
        <v>56</v>
      </c>
      <c r="R86" s="10">
        <v>48</v>
      </c>
      <c r="S86" s="22" t="s">
        <v>22</v>
      </c>
      <c r="T86" s="22" t="s">
        <v>22</v>
      </c>
      <c r="U86" s="22" t="s">
        <v>22</v>
      </c>
      <c r="V86" s="22" t="s">
        <v>22</v>
      </c>
      <c r="W86" s="9">
        <v>0</v>
      </c>
      <c r="X86" s="9">
        <v>0</v>
      </c>
      <c r="Y86" s="21" t="s">
        <v>22</v>
      </c>
    </row>
    <row r="87" spans="2:25" ht="15.45" customHeight="1" x14ac:dyDescent="0.2">
      <c r="B87" s="32" t="s">
        <v>47</v>
      </c>
      <c r="C87" s="18">
        <v>11</v>
      </c>
      <c r="D87" s="15">
        <v>148</v>
      </c>
      <c r="E87" s="15">
        <v>2</v>
      </c>
      <c r="F87" s="15">
        <v>0</v>
      </c>
      <c r="G87" s="15">
        <v>4</v>
      </c>
      <c r="H87" s="15">
        <v>2</v>
      </c>
      <c r="I87" s="15">
        <v>89</v>
      </c>
      <c r="J87" s="15">
        <v>16</v>
      </c>
      <c r="K87" s="15">
        <v>7</v>
      </c>
      <c r="L87" s="15">
        <v>1</v>
      </c>
      <c r="M87" s="15">
        <v>0</v>
      </c>
      <c r="N87" s="15">
        <v>0</v>
      </c>
      <c r="O87" s="15">
        <v>19</v>
      </c>
      <c r="P87" s="15">
        <v>2</v>
      </c>
      <c r="Q87" s="15">
        <v>6</v>
      </c>
      <c r="R87" s="15">
        <v>4</v>
      </c>
      <c r="S87" s="20">
        <v>74143</v>
      </c>
      <c r="T87" s="20">
        <v>389853</v>
      </c>
      <c r="U87" s="20">
        <v>804085</v>
      </c>
      <c r="V87" s="20">
        <v>693418</v>
      </c>
      <c r="W87" s="20">
        <v>0</v>
      </c>
      <c r="X87" s="20">
        <v>110667</v>
      </c>
      <c r="Y87" s="19">
        <v>375435</v>
      </c>
    </row>
    <row r="88" spans="2:25" ht="15.45" customHeight="1" x14ac:dyDescent="0.2">
      <c r="B88" s="28" t="s">
        <v>31</v>
      </c>
      <c r="C88" s="18">
        <v>6</v>
      </c>
      <c r="D88" s="15">
        <v>37</v>
      </c>
      <c r="E88" s="15">
        <v>0</v>
      </c>
      <c r="F88" s="15">
        <v>0</v>
      </c>
      <c r="G88" s="14">
        <v>2</v>
      </c>
      <c r="H88" s="14">
        <v>0</v>
      </c>
      <c r="I88" s="14">
        <v>21</v>
      </c>
      <c r="J88" s="14">
        <v>1</v>
      </c>
      <c r="K88" s="14">
        <v>6</v>
      </c>
      <c r="L88" s="14">
        <v>1</v>
      </c>
      <c r="M88" s="14">
        <v>0</v>
      </c>
      <c r="N88" s="14">
        <v>0</v>
      </c>
      <c r="O88" s="14">
        <v>4</v>
      </c>
      <c r="P88" s="14">
        <v>1</v>
      </c>
      <c r="Q88" s="14">
        <v>0</v>
      </c>
      <c r="R88" s="14">
        <v>1</v>
      </c>
      <c r="S88" s="17">
        <v>16500</v>
      </c>
      <c r="T88" s="17">
        <v>153945</v>
      </c>
      <c r="U88" s="17">
        <v>258383</v>
      </c>
      <c r="V88" s="13">
        <v>254225</v>
      </c>
      <c r="W88" s="13">
        <v>0</v>
      </c>
      <c r="X88" s="13">
        <v>4158</v>
      </c>
      <c r="Y88" s="12">
        <v>101159</v>
      </c>
    </row>
    <row r="89" spans="2:25" ht="15.45" customHeight="1" x14ac:dyDescent="0.2">
      <c r="B89" s="28" t="s">
        <v>30</v>
      </c>
      <c r="C89" s="16">
        <v>4</v>
      </c>
      <c r="D89" s="15">
        <v>45</v>
      </c>
      <c r="E89" s="15">
        <v>0</v>
      </c>
      <c r="F89" s="15">
        <v>0</v>
      </c>
      <c r="G89" s="14">
        <v>1</v>
      </c>
      <c r="H89" s="14">
        <v>1</v>
      </c>
      <c r="I89" s="14">
        <v>20</v>
      </c>
      <c r="J89" s="14">
        <v>7</v>
      </c>
      <c r="K89" s="14">
        <v>1</v>
      </c>
      <c r="L89" s="14">
        <v>0</v>
      </c>
      <c r="M89" s="14">
        <v>0</v>
      </c>
      <c r="N89" s="14">
        <v>0</v>
      </c>
      <c r="O89" s="14">
        <v>14</v>
      </c>
      <c r="P89" s="14">
        <v>1</v>
      </c>
      <c r="Q89" s="14">
        <v>0</v>
      </c>
      <c r="R89" s="14">
        <v>0</v>
      </c>
      <c r="S89" s="13" t="s">
        <v>22</v>
      </c>
      <c r="T89" s="13" t="s">
        <v>22</v>
      </c>
      <c r="U89" s="13" t="s">
        <v>22</v>
      </c>
      <c r="V89" s="13" t="s">
        <v>22</v>
      </c>
      <c r="W89" s="13">
        <v>0</v>
      </c>
      <c r="X89" s="13" t="s">
        <v>22</v>
      </c>
      <c r="Y89" s="12" t="s">
        <v>22</v>
      </c>
    </row>
    <row r="90" spans="2:25" ht="15.45" customHeight="1" x14ac:dyDescent="0.2">
      <c r="B90" s="28" t="s">
        <v>29</v>
      </c>
      <c r="C90" s="18">
        <v>0</v>
      </c>
      <c r="D90" s="15">
        <v>0</v>
      </c>
      <c r="E90" s="15">
        <v>0</v>
      </c>
      <c r="F90" s="15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  <c r="N90" s="14">
        <v>0</v>
      </c>
      <c r="O90" s="14">
        <v>0</v>
      </c>
      <c r="P90" s="14">
        <v>0</v>
      </c>
      <c r="Q90" s="14">
        <v>0</v>
      </c>
      <c r="R90" s="14">
        <v>0</v>
      </c>
      <c r="S90" s="17">
        <v>0</v>
      </c>
      <c r="T90" s="17">
        <v>0</v>
      </c>
      <c r="U90" s="17">
        <v>0</v>
      </c>
      <c r="V90" s="13">
        <v>0</v>
      </c>
      <c r="W90" s="13">
        <v>0</v>
      </c>
      <c r="X90" s="13">
        <v>0</v>
      </c>
      <c r="Y90" s="12">
        <v>0</v>
      </c>
    </row>
    <row r="91" spans="2:25" ht="15.45" customHeight="1" x14ac:dyDescent="0.2">
      <c r="B91" s="28" t="s">
        <v>28</v>
      </c>
      <c r="C91" s="18">
        <v>0</v>
      </c>
      <c r="D91" s="15">
        <v>0</v>
      </c>
      <c r="E91" s="15">
        <v>0</v>
      </c>
      <c r="F91" s="15">
        <v>0</v>
      </c>
      <c r="G91" s="14">
        <v>0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0</v>
      </c>
      <c r="S91" s="17">
        <v>0</v>
      </c>
      <c r="T91" s="17">
        <v>0</v>
      </c>
      <c r="U91" s="17">
        <v>0</v>
      </c>
      <c r="V91" s="13">
        <v>0</v>
      </c>
      <c r="W91" s="13">
        <v>0</v>
      </c>
      <c r="X91" s="13">
        <v>0</v>
      </c>
      <c r="Y91" s="12">
        <v>0</v>
      </c>
    </row>
    <row r="92" spans="2:25" ht="15.45" customHeight="1" x14ac:dyDescent="0.2">
      <c r="B92" s="28" t="s">
        <v>27</v>
      </c>
      <c r="C92" s="16">
        <v>1</v>
      </c>
      <c r="D92" s="15">
        <v>66</v>
      </c>
      <c r="E92" s="15">
        <v>2</v>
      </c>
      <c r="F92" s="15">
        <v>0</v>
      </c>
      <c r="G92" s="14">
        <v>1</v>
      </c>
      <c r="H92" s="14">
        <v>1</v>
      </c>
      <c r="I92" s="14">
        <v>48</v>
      </c>
      <c r="J92" s="14">
        <v>8</v>
      </c>
      <c r="K92" s="14">
        <v>0</v>
      </c>
      <c r="L92" s="14">
        <v>0</v>
      </c>
      <c r="M92" s="14">
        <v>0</v>
      </c>
      <c r="N92" s="14">
        <v>0</v>
      </c>
      <c r="O92" s="14">
        <v>1</v>
      </c>
      <c r="P92" s="14">
        <v>0</v>
      </c>
      <c r="Q92" s="14">
        <v>6</v>
      </c>
      <c r="R92" s="14">
        <v>3</v>
      </c>
      <c r="S92" s="13" t="s">
        <v>22</v>
      </c>
      <c r="T92" s="13" t="s">
        <v>22</v>
      </c>
      <c r="U92" s="13" t="s">
        <v>22</v>
      </c>
      <c r="V92" s="13" t="s">
        <v>22</v>
      </c>
      <c r="W92" s="13">
        <v>0</v>
      </c>
      <c r="X92" s="13" t="s">
        <v>22</v>
      </c>
      <c r="Y92" s="12" t="s">
        <v>22</v>
      </c>
    </row>
    <row r="93" spans="2:25" ht="15.45" customHeight="1" x14ac:dyDescent="0.2">
      <c r="B93" s="28" t="s">
        <v>26</v>
      </c>
      <c r="C93" s="18">
        <v>0</v>
      </c>
      <c r="D93" s="15">
        <v>0</v>
      </c>
      <c r="E93" s="15">
        <v>0</v>
      </c>
      <c r="F93" s="15">
        <v>0</v>
      </c>
      <c r="G93" s="14">
        <v>0</v>
      </c>
      <c r="H93" s="14">
        <v>0</v>
      </c>
      <c r="I93" s="14">
        <v>0</v>
      </c>
      <c r="J93" s="14">
        <v>0</v>
      </c>
      <c r="K93" s="14">
        <v>0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0</v>
      </c>
      <c r="S93" s="17">
        <v>0</v>
      </c>
      <c r="T93" s="17">
        <v>0</v>
      </c>
      <c r="U93" s="17">
        <v>0</v>
      </c>
      <c r="V93" s="13">
        <v>0</v>
      </c>
      <c r="W93" s="13">
        <v>0</v>
      </c>
      <c r="X93" s="13">
        <v>0</v>
      </c>
      <c r="Y93" s="12">
        <v>0</v>
      </c>
    </row>
    <row r="94" spans="2:25" ht="15.45" customHeight="1" x14ac:dyDescent="0.2">
      <c r="B94" s="28" t="s">
        <v>25</v>
      </c>
      <c r="C94" s="18">
        <v>0</v>
      </c>
      <c r="D94" s="15">
        <v>0</v>
      </c>
      <c r="E94" s="15">
        <v>0</v>
      </c>
      <c r="F94" s="15">
        <v>0</v>
      </c>
      <c r="G94" s="14">
        <v>0</v>
      </c>
      <c r="H94" s="14">
        <v>0</v>
      </c>
      <c r="I94" s="14">
        <v>0</v>
      </c>
      <c r="J94" s="14">
        <v>0</v>
      </c>
      <c r="K94" s="14">
        <v>0</v>
      </c>
      <c r="L94" s="14">
        <v>0</v>
      </c>
      <c r="M94" s="14">
        <v>0</v>
      </c>
      <c r="N94" s="14">
        <v>0</v>
      </c>
      <c r="O94" s="14">
        <v>0</v>
      </c>
      <c r="P94" s="14">
        <v>0</v>
      </c>
      <c r="Q94" s="14">
        <v>0</v>
      </c>
      <c r="R94" s="14">
        <v>0</v>
      </c>
      <c r="S94" s="17">
        <v>0</v>
      </c>
      <c r="T94" s="17">
        <v>0</v>
      </c>
      <c r="U94" s="17">
        <v>0</v>
      </c>
      <c r="V94" s="13">
        <v>0</v>
      </c>
      <c r="W94" s="13">
        <v>0</v>
      </c>
      <c r="X94" s="13">
        <v>0</v>
      </c>
      <c r="Y94" s="12">
        <v>0</v>
      </c>
    </row>
    <row r="95" spans="2:25" ht="15.45" customHeight="1" x14ac:dyDescent="0.2">
      <c r="B95" s="29" t="s">
        <v>24</v>
      </c>
      <c r="C95" s="11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9">
        <v>0</v>
      </c>
      <c r="T95" s="9">
        <v>0</v>
      </c>
      <c r="U95" s="9">
        <v>0</v>
      </c>
      <c r="V95" s="9">
        <v>0</v>
      </c>
      <c r="W95" s="9">
        <v>0</v>
      </c>
      <c r="X95" s="9">
        <v>0</v>
      </c>
      <c r="Y95" s="8">
        <v>0</v>
      </c>
    </row>
    <row r="96" spans="2:25" ht="15.45" customHeight="1" x14ac:dyDescent="0.2">
      <c r="B96" s="32" t="s">
        <v>46</v>
      </c>
      <c r="C96" s="18">
        <v>213</v>
      </c>
      <c r="D96" s="15">
        <v>7805</v>
      </c>
      <c r="E96" s="15">
        <v>28</v>
      </c>
      <c r="F96" s="15">
        <v>8</v>
      </c>
      <c r="G96" s="15">
        <v>273</v>
      </c>
      <c r="H96" s="15">
        <v>96</v>
      </c>
      <c r="I96" s="15">
        <v>4319</v>
      </c>
      <c r="J96" s="15">
        <v>1347</v>
      </c>
      <c r="K96" s="15">
        <v>389</v>
      </c>
      <c r="L96" s="15">
        <v>822</v>
      </c>
      <c r="M96" s="15">
        <v>19</v>
      </c>
      <c r="N96" s="15">
        <v>11</v>
      </c>
      <c r="O96" s="15">
        <v>126</v>
      </c>
      <c r="P96" s="15">
        <v>27</v>
      </c>
      <c r="Q96" s="15">
        <v>154</v>
      </c>
      <c r="R96" s="15">
        <v>288</v>
      </c>
      <c r="S96" s="20">
        <v>3170728</v>
      </c>
      <c r="T96" s="20">
        <v>10935431</v>
      </c>
      <c r="U96" s="20">
        <v>19292478</v>
      </c>
      <c r="V96" s="20">
        <v>17349431</v>
      </c>
      <c r="W96" s="20">
        <v>1341565</v>
      </c>
      <c r="X96" s="20">
        <v>601482</v>
      </c>
      <c r="Y96" s="19">
        <v>7098649</v>
      </c>
    </row>
    <row r="97" spans="2:25" ht="15.45" customHeight="1" x14ac:dyDescent="0.2">
      <c r="B97" s="28" t="s">
        <v>31</v>
      </c>
      <c r="C97" s="18">
        <v>71</v>
      </c>
      <c r="D97" s="15">
        <v>422</v>
      </c>
      <c r="E97" s="15">
        <v>0</v>
      </c>
      <c r="F97" s="15">
        <v>0</v>
      </c>
      <c r="G97" s="14">
        <v>72</v>
      </c>
      <c r="H97" s="14">
        <v>30</v>
      </c>
      <c r="I97" s="14">
        <v>165</v>
      </c>
      <c r="J97" s="14">
        <v>96</v>
      </c>
      <c r="K97" s="14">
        <v>25</v>
      </c>
      <c r="L97" s="14">
        <v>31</v>
      </c>
      <c r="M97" s="14">
        <v>12</v>
      </c>
      <c r="N97" s="14">
        <v>4</v>
      </c>
      <c r="O97" s="14">
        <v>3</v>
      </c>
      <c r="P97" s="14">
        <v>0</v>
      </c>
      <c r="Q97" s="14">
        <v>0</v>
      </c>
      <c r="R97" s="14">
        <v>0</v>
      </c>
      <c r="S97" s="17">
        <v>140164</v>
      </c>
      <c r="T97" s="17">
        <v>412954</v>
      </c>
      <c r="U97" s="17">
        <v>797197</v>
      </c>
      <c r="V97" s="13">
        <v>676787</v>
      </c>
      <c r="W97" s="13">
        <v>82298</v>
      </c>
      <c r="X97" s="13">
        <v>38112</v>
      </c>
      <c r="Y97" s="12">
        <v>350564</v>
      </c>
    </row>
    <row r="98" spans="2:25" ht="15.45" customHeight="1" x14ac:dyDescent="0.2">
      <c r="B98" s="28" t="s">
        <v>30</v>
      </c>
      <c r="C98" s="18">
        <v>48</v>
      </c>
      <c r="D98" s="15">
        <v>678</v>
      </c>
      <c r="E98" s="15">
        <v>0</v>
      </c>
      <c r="F98" s="15">
        <v>0</v>
      </c>
      <c r="G98" s="14">
        <v>68</v>
      </c>
      <c r="H98" s="14">
        <v>32</v>
      </c>
      <c r="I98" s="14">
        <v>342</v>
      </c>
      <c r="J98" s="14">
        <v>148</v>
      </c>
      <c r="K98" s="14">
        <v>25</v>
      </c>
      <c r="L98" s="14">
        <v>48</v>
      </c>
      <c r="M98" s="14">
        <v>0</v>
      </c>
      <c r="N98" s="14">
        <v>3</v>
      </c>
      <c r="O98" s="14">
        <v>8</v>
      </c>
      <c r="P98" s="14">
        <v>0</v>
      </c>
      <c r="Q98" s="14">
        <v>4</v>
      </c>
      <c r="R98" s="14">
        <v>3</v>
      </c>
      <c r="S98" s="17">
        <v>249685</v>
      </c>
      <c r="T98" s="17">
        <v>577792</v>
      </c>
      <c r="U98" s="17">
        <v>1180716</v>
      </c>
      <c r="V98" s="13">
        <v>868300</v>
      </c>
      <c r="W98" s="13">
        <v>298715</v>
      </c>
      <c r="X98" s="13">
        <v>13701</v>
      </c>
      <c r="Y98" s="12">
        <v>550408</v>
      </c>
    </row>
    <row r="99" spans="2:25" ht="15.45" customHeight="1" x14ac:dyDescent="0.2">
      <c r="B99" s="28" t="s">
        <v>29</v>
      </c>
      <c r="C99" s="18">
        <v>35</v>
      </c>
      <c r="D99" s="15">
        <v>860</v>
      </c>
      <c r="E99" s="15">
        <v>0</v>
      </c>
      <c r="F99" s="15">
        <v>0</v>
      </c>
      <c r="G99" s="14">
        <v>51</v>
      </c>
      <c r="H99" s="14">
        <v>11</v>
      </c>
      <c r="I99" s="14">
        <v>400</v>
      </c>
      <c r="J99" s="14">
        <v>197</v>
      </c>
      <c r="K99" s="14">
        <v>26</v>
      </c>
      <c r="L99" s="14">
        <v>90</v>
      </c>
      <c r="M99" s="14">
        <v>1</v>
      </c>
      <c r="N99" s="14">
        <v>0</v>
      </c>
      <c r="O99" s="14">
        <v>60</v>
      </c>
      <c r="P99" s="14">
        <v>3</v>
      </c>
      <c r="Q99" s="14">
        <v>9</v>
      </c>
      <c r="R99" s="14">
        <v>13</v>
      </c>
      <c r="S99" s="17">
        <v>314024</v>
      </c>
      <c r="T99" s="17">
        <v>749464</v>
      </c>
      <c r="U99" s="17">
        <v>1799676</v>
      </c>
      <c r="V99" s="13">
        <v>1199722</v>
      </c>
      <c r="W99" s="13">
        <v>572760</v>
      </c>
      <c r="X99" s="13">
        <v>27194</v>
      </c>
      <c r="Y99" s="12">
        <v>960107</v>
      </c>
    </row>
    <row r="100" spans="2:25" ht="15.45" customHeight="1" x14ac:dyDescent="0.2">
      <c r="B100" s="28" t="s">
        <v>28</v>
      </c>
      <c r="C100" s="18">
        <v>28</v>
      </c>
      <c r="D100" s="15">
        <v>1101</v>
      </c>
      <c r="E100" s="15">
        <v>1</v>
      </c>
      <c r="F100" s="15">
        <v>0</v>
      </c>
      <c r="G100" s="14">
        <v>24</v>
      </c>
      <c r="H100" s="14">
        <v>11</v>
      </c>
      <c r="I100" s="14">
        <v>536</v>
      </c>
      <c r="J100" s="14">
        <v>201</v>
      </c>
      <c r="K100" s="14">
        <v>71</v>
      </c>
      <c r="L100" s="14">
        <v>197</v>
      </c>
      <c r="M100" s="14">
        <v>1</v>
      </c>
      <c r="N100" s="14">
        <v>0</v>
      </c>
      <c r="O100" s="14">
        <v>38</v>
      </c>
      <c r="P100" s="14">
        <v>2</v>
      </c>
      <c r="Q100" s="14">
        <v>3</v>
      </c>
      <c r="R100" s="14">
        <v>19</v>
      </c>
      <c r="S100" s="17">
        <v>371672</v>
      </c>
      <c r="T100" s="17">
        <v>1103558</v>
      </c>
      <c r="U100" s="17">
        <v>2083018</v>
      </c>
      <c r="V100" s="13">
        <v>1813731</v>
      </c>
      <c r="W100" s="13">
        <v>199818</v>
      </c>
      <c r="X100" s="13">
        <v>69469</v>
      </c>
      <c r="Y100" s="12">
        <v>818413</v>
      </c>
    </row>
    <row r="101" spans="2:25" ht="15.45" customHeight="1" x14ac:dyDescent="0.2">
      <c r="B101" s="28" t="s">
        <v>27</v>
      </c>
      <c r="C101" s="18">
        <v>16</v>
      </c>
      <c r="D101" s="15">
        <v>1174</v>
      </c>
      <c r="E101" s="15">
        <v>26</v>
      </c>
      <c r="F101" s="15">
        <v>8</v>
      </c>
      <c r="G101" s="14">
        <v>27</v>
      </c>
      <c r="H101" s="14">
        <v>6</v>
      </c>
      <c r="I101" s="14">
        <v>655</v>
      </c>
      <c r="J101" s="14">
        <v>207</v>
      </c>
      <c r="K101" s="14">
        <v>48</v>
      </c>
      <c r="L101" s="14">
        <v>161</v>
      </c>
      <c r="M101" s="14">
        <v>5</v>
      </c>
      <c r="N101" s="14">
        <v>4</v>
      </c>
      <c r="O101" s="14">
        <v>16</v>
      </c>
      <c r="P101" s="14">
        <v>22</v>
      </c>
      <c r="Q101" s="14">
        <v>36</v>
      </c>
      <c r="R101" s="14">
        <v>30</v>
      </c>
      <c r="S101" s="17">
        <v>489123</v>
      </c>
      <c r="T101" s="17">
        <v>1319193</v>
      </c>
      <c r="U101" s="17">
        <v>2585076</v>
      </c>
      <c r="V101" s="13">
        <v>2517243</v>
      </c>
      <c r="W101" s="13">
        <v>20451</v>
      </c>
      <c r="X101" s="13">
        <v>47382</v>
      </c>
      <c r="Y101" s="12">
        <v>1083578</v>
      </c>
    </row>
    <row r="102" spans="2:25" ht="15.45" customHeight="1" x14ac:dyDescent="0.2">
      <c r="B102" s="28" t="s">
        <v>26</v>
      </c>
      <c r="C102" s="16">
        <v>10</v>
      </c>
      <c r="D102" s="15">
        <v>1359</v>
      </c>
      <c r="E102" s="15">
        <v>1</v>
      </c>
      <c r="F102" s="15">
        <v>0</v>
      </c>
      <c r="G102" s="14">
        <v>30</v>
      </c>
      <c r="H102" s="14">
        <v>6</v>
      </c>
      <c r="I102" s="14">
        <v>660</v>
      </c>
      <c r="J102" s="14">
        <v>312</v>
      </c>
      <c r="K102" s="14">
        <v>77</v>
      </c>
      <c r="L102" s="14">
        <v>191</v>
      </c>
      <c r="M102" s="14">
        <v>0</v>
      </c>
      <c r="N102" s="14">
        <v>0</v>
      </c>
      <c r="O102" s="14">
        <v>1</v>
      </c>
      <c r="P102" s="14">
        <v>0</v>
      </c>
      <c r="Q102" s="14">
        <v>31</v>
      </c>
      <c r="R102" s="14">
        <v>52</v>
      </c>
      <c r="S102" s="17">
        <v>581167</v>
      </c>
      <c r="T102" s="17">
        <v>1643668</v>
      </c>
      <c r="U102" s="17">
        <v>2952802</v>
      </c>
      <c r="V102" s="13" t="s">
        <v>22</v>
      </c>
      <c r="W102" s="13" t="s">
        <v>22</v>
      </c>
      <c r="X102" s="13">
        <v>363793</v>
      </c>
      <c r="Y102" s="12">
        <v>1061183</v>
      </c>
    </row>
    <row r="103" spans="2:25" ht="15.45" customHeight="1" x14ac:dyDescent="0.2">
      <c r="B103" s="28" t="s">
        <v>25</v>
      </c>
      <c r="C103" s="16">
        <v>2</v>
      </c>
      <c r="D103" s="15">
        <v>518</v>
      </c>
      <c r="E103" s="15">
        <v>0</v>
      </c>
      <c r="F103" s="15">
        <v>0</v>
      </c>
      <c r="G103" s="14">
        <v>1</v>
      </c>
      <c r="H103" s="14">
        <v>0</v>
      </c>
      <c r="I103" s="14">
        <v>372</v>
      </c>
      <c r="J103" s="14">
        <v>45</v>
      </c>
      <c r="K103" s="14">
        <v>45</v>
      </c>
      <c r="L103" s="14">
        <v>27</v>
      </c>
      <c r="M103" s="14">
        <v>0</v>
      </c>
      <c r="N103" s="14">
        <v>0</v>
      </c>
      <c r="O103" s="14">
        <v>0</v>
      </c>
      <c r="P103" s="14">
        <v>0</v>
      </c>
      <c r="Q103" s="14">
        <v>14</v>
      </c>
      <c r="R103" s="14">
        <v>14</v>
      </c>
      <c r="S103" s="13" t="s">
        <v>22</v>
      </c>
      <c r="T103" s="13" t="s">
        <v>22</v>
      </c>
      <c r="U103" s="13" t="s">
        <v>22</v>
      </c>
      <c r="V103" s="13" t="s">
        <v>22</v>
      </c>
      <c r="W103" s="13" t="s">
        <v>22</v>
      </c>
      <c r="X103" s="13">
        <v>0</v>
      </c>
      <c r="Y103" s="12" t="s">
        <v>22</v>
      </c>
    </row>
    <row r="104" spans="2:25" ht="15.45" customHeight="1" x14ac:dyDescent="0.2">
      <c r="B104" s="29" t="s">
        <v>24</v>
      </c>
      <c r="C104" s="23">
        <v>3</v>
      </c>
      <c r="D104" s="10">
        <v>1693</v>
      </c>
      <c r="E104" s="10">
        <v>0</v>
      </c>
      <c r="F104" s="10">
        <v>0</v>
      </c>
      <c r="G104" s="10">
        <v>0</v>
      </c>
      <c r="H104" s="10">
        <v>0</v>
      </c>
      <c r="I104" s="10">
        <v>1189</v>
      </c>
      <c r="J104" s="10">
        <v>141</v>
      </c>
      <c r="K104" s="10">
        <v>72</v>
      </c>
      <c r="L104" s="10">
        <v>77</v>
      </c>
      <c r="M104" s="10">
        <v>0</v>
      </c>
      <c r="N104" s="10">
        <v>0</v>
      </c>
      <c r="O104" s="10">
        <v>0</v>
      </c>
      <c r="P104" s="10">
        <v>0</v>
      </c>
      <c r="Q104" s="10">
        <v>57</v>
      </c>
      <c r="R104" s="10">
        <v>157</v>
      </c>
      <c r="S104" s="22" t="s">
        <v>22</v>
      </c>
      <c r="T104" s="22" t="s">
        <v>22</v>
      </c>
      <c r="U104" s="22" t="s">
        <v>22</v>
      </c>
      <c r="V104" s="22" t="s">
        <v>22</v>
      </c>
      <c r="W104" s="9">
        <v>0</v>
      </c>
      <c r="X104" s="9">
        <v>41831</v>
      </c>
      <c r="Y104" s="21" t="s">
        <v>22</v>
      </c>
    </row>
    <row r="105" spans="2:25" ht="15.45" customHeight="1" x14ac:dyDescent="0.2">
      <c r="B105" s="32" t="s">
        <v>45</v>
      </c>
      <c r="C105" s="18">
        <v>17</v>
      </c>
      <c r="D105" s="15">
        <v>839</v>
      </c>
      <c r="E105" s="15">
        <v>11</v>
      </c>
      <c r="F105" s="15">
        <v>1</v>
      </c>
      <c r="G105" s="15">
        <v>16</v>
      </c>
      <c r="H105" s="15">
        <v>6</v>
      </c>
      <c r="I105" s="15">
        <v>536</v>
      </c>
      <c r="J105" s="15">
        <v>101</v>
      </c>
      <c r="K105" s="15">
        <v>22</v>
      </c>
      <c r="L105" s="15">
        <v>55</v>
      </c>
      <c r="M105" s="15">
        <v>0</v>
      </c>
      <c r="N105" s="15">
        <v>0</v>
      </c>
      <c r="O105" s="15">
        <v>59</v>
      </c>
      <c r="P105" s="15">
        <v>0</v>
      </c>
      <c r="Q105" s="15">
        <v>51</v>
      </c>
      <c r="R105" s="15">
        <v>5</v>
      </c>
      <c r="S105" s="20">
        <v>428129</v>
      </c>
      <c r="T105" s="20">
        <v>1277362</v>
      </c>
      <c r="U105" s="20">
        <v>2403269</v>
      </c>
      <c r="V105" s="20">
        <v>2272840</v>
      </c>
      <c r="W105" s="20">
        <v>51756</v>
      </c>
      <c r="X105" s="20">
        <v>78673</v>
      </c>
      <c r="Y105" s="19">
        <v>922393</v>
      </c>
    </row>
    <row r="106" spans="2:25" ht="15.45" customHeight="1" x14ac:dyDescent="0.2">
      <c r="B106" s="28" t="s">
        <v>31</v>
      </c>
      <c r="C106" s="16">
        <v>4</v>
      </c>
      <c r="D106" s="15">
        <v>21</v>
      </c>
      <c r="E106" s="15">
        <v>0</v>
      </c>
      <c r="F106" s="15">
        <v>0</v>
      </c>
      <c r="G106" s="14">
        <v>4</v>
      </c>
      <c r="H106" s="14">
        <v>2</v>
      </c>
      <c r="I106" s="14">
        <v>8</v>
      </c>
      <c r="J106" s="14">
        <v>3</v>
      </c>
      <c r="K106" s="14">
        <v>4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>
        <v>0</v>
      </c>
      <c r="R106" s="14">
        <v>0</v>
      </c>
      <c r="S106" s="17">
        <v>5420</v>
      </c>
      <c r="T106" s="17">
        <v>6258</v>
      </c>
      <c r="U106" s="17">
        <v>15777</v>
      </c>
      <c r="V106" s="13">
        <v>8377</v>
      </c>
      <c r="W106" s="13" t="s">
        <v>22</v>
      </c>
      <c r="X106" s="13" t="s">
        <v>22</v>
      </c>
      <c r="Y106" s="12">
        <v>8654</v>
      </c>
    </row>
    <row r="107" spans="2:25" ht="15.45" customHeight="1" x14ac:dyDescent="0.2">
      <c r="B107" s="28" t="s">
        <v>30</v>
      </c>
      <c r="C107" s="16">
        <v>4</v>
      </c>
      <c r="D107" s="15">
        <v>56</v>
      </c>
      <c r="E107" s="15">
        <v>0</v>
      </c>
      <c r="F107" s="15">
        <v>0</v>
      </c>
      <c r="G107" s="14">
        <v>3</v>
      </c>
      <c r="H107" s="14">
        <v>2</v>
      </c>
      <c r="I107" s="14">
        <v>35</v>
      </c>
      <c r="J107" s="14">
        <v>7</v>
      </c>
      <c r="K107" s="14">
        <v>2</v>
      </c>
      <c r="L107" s="14">
        <v>6</v>
      </c>
      <c r="M107" s="14">
        <v>0</v>
      </c>
      <c r="N107" s="14">
        <v>0</v>
      </c>
      <c r="O107" s="14">
        <v>1</v>
      </c>
      <c r="P107" s="14">
        <v>0</v>
      </c>
      <c r="Q107" s="14">
        <v>0</v>
      </c>
      <c r="R107" s="14">
        <v>0</v>
      </c>
      <c r="S107" s="13" t="s">
        <v>22</v>
      </c>
      <c r="T107" s="13" t="s">
        <v>22</v>
      </c>
      <c r="U107" s="13" t="s">
        <v>22</v>
      </c>
      <c r="V107" s="13">
        <v>136607</v>
      </c>
      <c r="W107" s="13">
        <v>1965</v>
      </c>
      <c r="X107" s="13">
        <v>8971</v>
      </c>
      <c r="Y107" s="12" t="s">
        <v>22</v>
      </c>
    </row>
    <row r="108" spans="2:25" ht="15.45" customHeight="1" x14ac:dyDescent="0.2">
      <c r="B108" s="28" t="s">
        <v>29</v>
      </c>
      <c r="C108" s="18">
        <v>4</v>
      </c>
      <c r="D108" s="15">
        <v>92</v>
      </c>
      <c r="E108" s="15">
        <v>0</v>
      </c>
      <c r="F108" s="15">
        <v>0</v>
      </c>
      <c r="G108" s="14">
        <v>8</v>
      </c>
      <c r="H108" s="14">
        <v>2</v>
      </c>
      <c r="I108" s="14">
        <v>45</v>
      </c>
      <c r="J108" s="14">
        <v>37</v>
      </c>
      <c r="K108" s="14">
        <v>0</v>
      </c>
      <c r="L108" s="14">
        <v>0</v>
      </c>
      <c r="M108" s="14">
        <v>0</v>
      </c>
      <c r="N108" s="14">
        <v>0</v>
      </c>
      <c r="O108" s="14">
        <v>0</v>
      </c>
      <c r="P108" s="14">
        <v>0</v>
      </c>
      <c r="Q108" s="14">
        <v>0</v>
      </c>
      <c r="R108" s="14">
        <v>0</v>
      </c>
      <c r="S108" s="17">
        <v>31716</v>
      </c>
      <c r="T108" s="17">
        <v>108408</v>
      </c>
      <c r="U108" s="17">
        <v>204466</v>
      </c>
      <c r="V108" s="13">
        <v>171724</v>
      </c>
      <c r="W108" s="13">
        <v>32619</v>
      </c>
      <c r="X108" s="13">
        <v>123</v>
      </c>
      <c r="Y108" s="12">
        <v>87476</v>
      </c>
    </row>
    <row r="109" spans="2:25" ht="15.45" customHeight="1" x14ac:dyDescent="0.2">
      <c r="B109" s="28" t="s">
        <v>28</v>
      </c>
      <c r="C109" s="16">
        <v>2</v>
      </c>
      <c r="D109" s="15">
        <v>86</v>
      </c>
      <c r="E109" s="15">
        <v>0</v>
      </c>
      <c r="F109" s="15">
        <v>0</v>
      </c>
      <c r="G109" s="14">
        <v>0</v>
      </c>
      <c r="H109" s="14">
        <v>0</v>
      </c>
      <c r="I109" s="14">
        <v>69</v>
      </c>
      <c r="J109" s="14">
        <v>13</v>
      </c>
      <c r="K109" s="14">
        <v>2</v>
      </c>
      <c r="L109" s="14">
        <v>2</v>
      </c>
      <c r="M109" s="14">
        <v>0</v>
      </c>
      <c r="N109" s="14">
        <v>0</v>
      </c>
      <c r="O109" s="14">
        <v>0</v>
      </c>
      <c r="P109" s="14">
        <v>0</v>
      </c>
      <c r="Q109" s="14">
        <v>0</v>
      </c>
      <c r="R109" s="14">
        <v>0</v>
      </c>
      <c r="S109" s="13" t="s">
        <v>22</v>
      </c>
      <c r="T109" s="13" t="s">
        <v>22</v>
      </c>
      <c r="U109" s="13" t="s">
        <v>22</v>
      </c>
      <c r="V109" s="13" t="s">
        <v>22</v>
      </c>
      <c r="W109" s="13" t="s">
        <v>22</v>
      </c>
      <c r="X109" s="13">
        <v>0</v>
      </c>
      <c r="Y109" s="12" t="s">
        <v>22</v>
      </c>
    </row>
    <row r="110" spans="2:25" ht="15.45" customHeight="1" x14ac:dyDescent="0.2">
      <c r="B110" s="28" t="s">
        <v>27</v>
      </c>
      <c r="C110" s="16">
        <v>1</v>
      </c>
      <c r="D110" s="15">
        <v>61</v>
      </c>
      <c r="E110" s="15">
        <v>0</v>
      </c>
      <c r="F110" s="15">
        <v>0</v>
      </c>
      <c r="G110" s="14">
        <v>1</v>
      </c>
      <c r="H110" s="14">
        <v>0</v>
      </c>
      <c r="I110" s="14">
        <v>29</v>
      </c>
      <c r="J110" s="14">
        <v>8</v>
      </c>
      <c r="K110" s="14">
        <v>9</v>
      </c>
      <c r="L110" s="14">
        <v>2</v>
      </c>
      <c r="M110" s="14">
        <v>0</v>
      </c>
      <c r="N110" s="14">
        <v>0</v>
      </c>
      <c r="O110" s="14">
        <v>5</v>
      </c>
      <c r="P110" s="14">
        <v>0</v>
      </c>
      <c r="Q110" s="14">
        <v>5</v>
      </c>
      <c r="R110" s="14">
        <v>2</v>
      </c>
      <c r="S110" s="13" t="s">
        <v>22</v>
      </c>
      <c r="T110" s="13" t="s">
        <v>22</v>
      </c>
      <c r="U110" s="13" t="s">
        <v>22</v>
      </c>
      <c r="V110" s="13" t="s">
        <v>22</v>
      </c>
      <c r="W110" s="13">
        <v>0</v>
      </c>
      <c r="X110" s="13">
        <v>0</v>
      </c>
      <c r="Y110" s="12" t="s">
        <v>22</v>
      </c>
    </row>
    <row r="111" spans="2:25" ht="15.45" customHeight="1" x14ac:dyDescent="0.2">
      <c r="B111" s="28" t="s">
        <v>26</v>
      </c>
      <c r="C111" s="18">
        <v>0</v>
      </c>
      <c r="D111" s="15">
        <v>0</v>
      </c>
      <c r="E111" s="15">
        <v>0</v>
      </c>
      <c r="F111" s="15">
        <v>0</v>
      </c>
      <c r="G111" s="14">
        <v>0</v>
      </c>
      <c r="H111" s="14">
        <v>0</v>
      </c>
      <c r="I111" s="14">
        <v>0</v>
      </c>
      <c r="J111" s="14">
        <v>0</v>
      </c>
      <c r="K111" s="14">
        <v>0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7">
        <v>0</v>
      </c>
      <c r="T111" s="17">
        <v>0</v>
      </c>
      <c r="U111" s="17">
        <v>0</v>
      </c>
      <c r="V111" s="13">
        <v>0</v>
      </c>
      <c r="W111" s="13">
        <v>0</v>
      </c>
      <c r="X111" s="13">
        <v>0</v>
      </c>
      <c r="Y111" s="12">
        <v>0</v>
      </c>
    </row>
    <row r="112" spans="2:25" ht="15.45" customHeight="1" x14ac:dyDescent="0.2">
      <c r="B112" s="28" t="s">
        <v>25</v>
      </c>
      <c r="C112" s="16">
        <v>2</v>
      </c>
      <c r="D112" s="15">
        <v>523</v>
      </c>
      <c r="E112" s="15">
        <v>11</v>
      </c>
      <c r="F112" s="15">
        <v>1</v>
      </c>
      <c r="G112" s="14">
        <v>0</v>
      </c>
      <c r="H112" s="14">
        <v>0</v>
      </c>
      <c r="I112" s="14">
        <v>350</v>
      </c>
      <c r="J112" s="14">
        <v>33</v>
      </c>
      <c r="K112" s="14">
        <v>5</v>
      </c>
      <c r="L112" s="14">
        <v>45</v>
      </c>
      <c r="M112" s="14">
        <v>0</v>
      </c>
      <c r="N112" s="14">
        <v>0</v>
      </c>
      <c r="O112" s="14">
        <v>53</v>
      </c>
      <c r="P112" s="14">
        <v>0</v>
      </c>
      <c r="Q112" s="14">
        <v>46</v>
      </c>
      <c r="R112" s="14">
        <v>3</v>
      </c>
      <c r="S112" s="13" t="s">
        <v>22</v>
      </c>
      <c r="T112" s="13" t="s">
        <v>22</v>
      </c>
      <c r="U112" s="13" t="s">
        <v>22</v>
      </c>
      <c r="V112" s="13" t="s">
        <v>22</v>
      </c>
      <c r="W112" s="13">
        <v>0</v>
      </c>
      <c r="X112" s="13" t="s">
        <v>22</v>
      </c>
      <c r="Y112" s="12" t="s">
        <v>22</v>
      </c>
    </row>
    <row r="113" spans="2:25" ht="15.45" customHeight="1" x14ac:dyDescent="0.2">
      <c r="B113" s="29" t="s">
        <v>24</v>
      </c>
      <c r="C113" s="11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9">
        <v>0</v>
      </c>
      <c r="T113" s="9">
        <v>0</v>
      </c>
      <c r="U113" s="9">
        <v>0</v>
      </c>
      <c r="V113" s="9">
        <v>0</v>
      </c>
      <c r="W113" s="9">
        <v>0</v>
      </c>
      <c r="X113" s="9">
        <v>0</v>
      </c>
      <c r="Y113" s="8">
        <v>0</v>
      </c>
    </row>
    <row r="114" spans="2:25" ht="15.45" customHeight="1" x14ac:dyDescent="0.2">
      <c r="B114" s="32" t="s">
        <v>44</v>
      </c>
      <c r="C114" s="18">
        <v>33</v>
      </c>
      <c r="D114" s="15">
        <v>553</v>
      </c>
      <c r="E114" s="15">
        <v>0</v>
      </c>
      <c r="F114" s="15">
        <v>0</v>
      </c>
      <c r="G114" s="15">
        <v>35</v>
      </c>
      <c r="H114" s="15">
        <v>23</v>
      </c>
      <c r="I114" s="15">
        <v>158</v>
      </c>
      <c r="J114" s="15">
        <v>212</v>
      </c>
      <c r="K114" s="15">
        <v>12</v>
      </c>
      <c r="L114" s="15">
        <v>113</v>
      </c>
      <c r="M114" s="15">
        <v>10</v>
      </c>
      <c r="N114" s="15">
        <v>3</v>
      </c>
      <c r="O114" s="15">
        <v>0</v>
      </c>
      <c r="P114" s="15">
        <v>0</v>
      </c>
      <c r="Q114" s="15">
        <v>0</v>
      </c>
      <c r="R114" s="15">
        <v>0</v>
      </c>
      <c r="S114" s="20">
        <v>168253</v>
      </c>
      <c r="T114" s="20">
        <v>363433</v>
      </c>
      <c r="U114" s="20">
        <v>680614</v>
      </c>
      <c r="V114" s="20">
        <v>574402</v>
      </c>
      <c r="W114" s="20">
        <v>29131</v>
      </c>
      <c r="X114" s="20">
        <v>77081</v>
      </c>
      <c r="Y114" s="19">
        <v>294474</v>
      </c>
    </row>
    <row r="115" spans="2:25" ht="15.45" customHeight="1" x14ac:dyDescent="0.2">
      <c r="B115" s="28" t="s">
        <v>31</v>
      </c>
      <c r="C115" s="18">
        <v>21</v>
      </c>
      <c r="D115" s="15">
        <v>120</v>
      </c>
      <c r="E115" s="15">
        <v>0</v>
      </c>
      <c r="F115" s="15">
        <v>0</v>
      </c>
      <c r="G115" s="14">
        <v>14</v>
      </c>
      <c r="H115" s="14">
        <v>12</v>
      </c>
      <c r="I115" s="14">
        <v>32</v>
      </c>
      <c r="J115" s="14">
        <v>42</v>
      </c>
      <c r="K115" s="14">
        <v>5</v>
      </c>
      <c r="L115" s="14">
        <v>15</v>
      </c>
      <c r="M115" s="14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7">
        <v>28701</v>
      </c>
      <c r="T115" s="17">
        <v>89368</v>
      </c>
      <c r="U115" s="17">
        <v>145634</v>
      </c>
      <c r="V115" s="13">
        <v>105041</v>
      </c>
      <c r="W115" s="13">
        <v>17049</v>
      </c>
      <c r="X115" s="13">
        <v>23544</v>
      </c>
      <c r="Y115" s="12">
        <v>51270</v>
      </c>
    </row>
    <row r="116" spans="2:25" ht="15.45" customHeight="1" x14ac:dyDescent="0.2">
      <c r="B116" s="28" t="s">
        <v>30</v>
      </c>
      <c r="C116" s="16">
        <v>6</v>
      </c>
      <c r="D116" s="15">
        <v>73</v>
      </c>
      <c r="E116" s="15">
        <v>0</v>
      </c>
      <c r="F116" s="15">
        <v>0</v>
      </c>
      <c r="G116" s="14">
        <v>8</v>
      </c>
      <c r="H116" s="14">
        <v>4</v>
      </c>
      <c r="I116" s="14">
        <v>11</v>
      </c>
      <c r="J116" s="14">
        <v>40</v>
      </c>
      <c r="K116" s="14">
        <v>7</v>
      </c>
      <c r="L116" s="14">
        <v>3</v>
      </c>
      <c r="M116" s="14">
        <v>10</v>
      </c>
      <c r="N116" s="14">
        <v>3</v>
      </c>
      <c r="O116" s="14">
        <v>0</v>
      </c>
      <c r="P116" s="14">
        <v>0</v>
      </c>
      <c r="Q116" s="14">
        <v>0</v>
      </c>
      <c r="R116" s="14">
        <v>0</v>
      </c>
      <c r="S116" s="17">
        <v>19056</v>
      </c>
      <c r="T116" s="17">
        <v>32075</v>
      </c>
      <c r="U116" s="17">
        <v>63349</v>
      </c>
      <c r="V116" s="13">
        <v>50760</v>
      </c>
      <c r="W116" s="13" t="s">
        <v>22</v>
      </c>
      <c r="X116" s="13" t="s">
        <v>22</v>
      </c>
      <c r="Y116" s="12">
        <v>28531</v>
      </c>
    </row>
    <row r="117" spans="2:25" ht="15.45" customHeight="1" x14ac:dyDescent="0.2">
      <c r="B117" s="28" t="s">
        <v>29</v>
      </c>
      <c r="C117" s="16">
        <v>2</v>
      </c>
      <c r="D117" s="15">
        <v>48</v>
      </c>
      <c r="E117" s="15">
        <v>0</v>
      </c>
      <c r="F117" s="15">
        <v>0</v>
      </c>
      <c r="G117" s="14">
        <v>7</v>
      </c>
      <c r="H117" s="14">
        <v>1</v>
      </c>
      <c r="I117" s="14">
        <v>29</v>
      </c>
      <c r="J117" s="14">
        <v>8</v>
      </c>
      <c r="K117" s="14">
        <v>0</v>
      </c>
      <c r="L117" s="14">
        <v>3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3" t="s">
        <v>22</v>
      </c>
      <c r="T117" s="13" t="s">
        <v>22</v>
      </c>
      <c r="U117" s="13" t="s">
        <v>22</v>
      </c>
      <c r="V117" s="13" t="s">
        <v>22</v>
      </c>
      <c r="W117" s="13">
        <v>0</v>
      </c>
      <c r="X117" s="13" t="s">
        <v>22</v>
      </c>
      <c r="Y117" s="12" t="s">
        <v>22</v>
      </c>
    </row>
    <row r="118" spans="2:25" ht="15.45" customHeight="1" x14ac:dyDescent="0.2">
      <c r="B118" s="28" t="s">
        <v>28</v>
      </c>
      <c r="C118" s="16">
        <v>1</v>
      </c>
      <c r="D118" s="15">
        <v>35</v>
      </c>
      <c r="E118" s="15">
        <v>0</v>
      </c>
      <c r="F118" s="15">
        <v>0</v>
      </c>
      <c r="G118" s="14">
        <v>3</v>
      </c>
      <c r="H118" s="14">
        <v>2</v>
      </c>
      <c r="I118" s="14">
        <v>14</v>
      </c>
      <c r="J118" s="14">
        <v>6</v>
      </c>
      <c r="K118" s="14">
        <v>0</v>
      </c>
      <c r="L118" s="14">
        <v>10</v>
      </c>
      <c r="M118" s="14">
        <v>0</v>
      </c>
      <c r="N118" s="14">
        <v>0</v>
      </c>
      <c r="O118" s="14">
        <v>0</v>
      </c>
      <c r="P118" s="14">
        <v>0</v>
      </c>
      <c r="Q118" s="14">
        <v>0</v>
      </c>
      <c r="R118" s="14">
        <v>0</v>
      </c>
      <c r="S118" s="13" t="s">
        <v>22</v>
      </c>
      <c r="T118" s="13" t="s">
        <v>22</v>
      </c>
      <c r="U118" s="13" t="s">
        <v>22</v>
      </c>
      <c r="V118" s="13" t="s">
        <v>22</v>
      </c>
      <c r="W118" s="13" t="s">
        <v>22</v>
      </c>
      <c r="X118" s="13" t="s">
        <v>22</v>
      </c>
      <c r="Y118" s="12" t="s">
        <v>22</v>
      </c>
    </row>
    <row r="119" spans="2:25" ht="15.45" customHeight="1" x14ac:dyDescent="0.2">
      <c r="B119" s="28" t="s">
        <v>27</v>
      </c>
      <c r="C119" s="16">
        <v>2</v>
      </c>
      <c r="D119" s="15">
        <v>134</v>
      </c>
      <c r="E119" s="15">
        <v>0</v>
      </c>
      <c r="F119" s="15">
        <v>0</v>
      </c>
      <c r="G119" s="14">
        <v>1</v>
      </c>
      <c r="H119" s="14">
        <v>3</v>
      </c>
      <c r="I119" s="14">
        <v>37</v>
      </c>
      <c r="J119" s="14">
        <v>93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14">
        <v>0</v>
      </c>
      <c r="S119" s="13" t="s">
        <v>22</v>
      </c>
      <c r="T119" s="13" t="s">
        <v>22</v>
      </c>
      <c r="U119" s="13" t="s">
        <v>22</v>
      </c>
      <c r="V119" s="13" t="s">
        <v>22</v>
      </c>
      <c r="W119" s="13">
        <v>0</v>
      </c>
      <c r="X119" s="13">
        <v>0</v>
      </c>
      <c r="Y119" s="12" t="s">
        <v>22</v>
      </c>
    </row>
    <row r="120" spans="2:25" ht="15.45" customHeight="1" x14ac:dyDescent="0.2">
      <c r="B120" s="28" t="s">
        <v>26</v>
      </c>
      <c r="C120" s="16">
        <v>1</v>
      </c>
      <c r="D120" s="15">
        <v>143</v>
      </c>
      <c r="E120" s="15">
        <v>0</v>
      </c>
      <c r="F120" s="15">
        <v>0</v>
      </c>
      <c r="G120" s="14">
        <v>2</v>
      </c>
      <c r="H120" s="14">
        <v>1</v>
      </c>
      <c r="I120" s="14">
        <v>35</v>
      </c>
      <c r="J120" s="14">
        <v>23</v>
      </c>
      <c r="K120" s="14">
        <v>0</v>
      </c>
      <c r="L120" s="14">
        <v>82</v>
      </c>
      <c r="M120" s="14">
        <v>0</v>
      </c>
      <c r="N120" s="14">
        <v>0</v>
      </c>
      <c r="O120" s="14">
        <v>0</v>
      </c>
      <c r="P120" s="14">
        <v>0</v>
      </c>
      <c r="Q120" s="14">
        <v>0</v>
      </c>
      <c r="R120" s="14">
        <v>0</v>
      </c>
      <c r="S120" s="13" t="s">
        <v>22</v>
      </c>
      <c r="T120" s="13" t="s">
        <v>22</v>
      </c>
      <c r="U120" s="13" t="s">
        <v>22</v>
      </c>
      <c r="V120" s="13" t="s">
        <v>22</v>
      </c>
      <c r="W120" s="13">
        <v>0</v>
      </c>
      <c r="X120" s="13" t="s">
        <v>22</v>
      </c>
      <c r="Y120" s="12" t="s">
        <v>22</v>
      </c>
    </row>
    <row r="121" spans="2:25" ht="15.45" customHeight="1" x14ac:dyDescent="0.2">
      <c r="B121" s="28" t="s">
        <v>25</v>
      </c>
      <c r="C121" s="18">
        <v>0</v>
      </c>
      <c r="D121" s="15">
        <v>0</v>
      </c>
      <c r="E121" s="15">
        <v>0</v>
      </c>
      <c r="F121" s="15">
        <v>0</v>
      </c>
      <c r="G121" s="14">
        <v>0</v>
      </c>
      <c r="H121" s="14">
        <v>0</v>
      </c>
      <c r="I121" s="14">
        <v>0</v>
      </c>
      <c r="J121" s="14">
        <v>0</v>
      </c>
      <c r="K121" s="14">
        <v>0</v>
      </c>
      <c r="L121" s="14">
        <v>0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4">
        <v>0</v>
      </c>
      <c r="S121" s="17">
        <v>0</v>
      </c>
      <c r="T121" s="17">
        <v>0</v>
      </c>
      <c r="U121" s="17">
        <v>0</v>
      </c>
      <c r="V121" s="13">
        <v>0</v>
      </c>
      <c r="W121" s="13">
        <v>0</v>
      </c>
      <c r="X121" s="13">
        <v>0</v>
      </c>
      <c r="Y121" s="12">
        <v>0</v>
      </c>
    </row>
    <row r="122" spans="2:25" ht="15.45" customHeight="1" x14ac:dyDescent="0.2">
      <c r="B122" s="29" t="s">
        <v>24</v>
      </c>
      <c r="C122" s="11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8">
        <v>0</v>
      </c>
    </row>
    <row r="123" spans="2:25" ht="15.45" customHeight="1" x14ac:dyDescent="0.2">
      <c r="B123" s="32" t="s">
        <v>43</v>
      </c>
      <c r="C123" s="18">
        <v>144</v>
      </c>
      <c r="D123" s="15">
        <v>4235</v>
      </c>
      <c r="E123" s="15">
        <v>52</v>
      </c>
      <c r="F123" s="15">
        <v>1</v>
      </c>
      <c r="G123" s="15">
        <v>163</v>
      </c>
      <c r="H123" s="15">
        <v>60</v>
      </c>
      <c r="I123" s="15">
        <v>2826</v>
      </c>
      <c r="J123" s="15">
        <v>437</v>
      </c>
      <c r="K123" s="15">
        <v>334</v>
      </c>
      <c r="L123" s="15">
        <v>149</v>
      </c>
      <c r="M123" s="15">
        <v>15</v>
      </c>
      <c r="N123" s="15">
        <v>7</v>
      </c>
      <c r="O123" s="15">
        <v>64</v>
      </c>
      <c r="P123" s="15">
        <v>4</v>
      </c>
      <c r="Q123" s="15">
        <v>195</v>
      </c>
      <c r="R123" s="15">
        <v>56</v>
      </c>
      <c r="S123" s="20">
        <v>2130917</v>
      </c>
      <c r="T123" s="20">
        <v>5612917</v>
      </c>
      <c r="U123" s="20">
        <v>18080381</v>
      </c>
      <c r="V123" s="20">
        <v>17149130</v>
      </c>
      <c r="W123" s="20">
        <v>247230</v>
      </c>
      <c r="X123" s="20">
        <v>684021</v>
      </c>
      <c r="Y123" s="19">
        <v>10901626</v>
      </c>
    </row>
    <row r="124" spans="2:25" ht="15.45" customHeight="1" x14ac:dyDescent="0.2">
      <c r="B124" s="28" t="s">
        <v>31</v>
      </c>
      <c r="C124" s="18">
        <v>70</v>
      </c>
      <c r="D124" s="15">
        <v>431</v>
      </c>
      <c r="E124" s="15">
        <v>4</v>
      </c>
      <c r="F124" s="15">
        <v>0</v>
      </c>
      <c r="G124" s="14">
        <v>53</v>
      </c>
      <c r="H124" s="14">
        <v>28</v>
      </c>
      <c r="I124" s="14">
        <v>209</v>
      </c>
      <c r="J124" s="14">
        <v>84</v>
      </c>
      <c r="K124" s="14">
        <v>36</v>
      </c>
      <c r="L124" s="14">
        <v>15</v>
      </c>
      <c r="M124" s="14">
        <v>9</v>
      </c>
      <c r="N124" s="14">
        <v>6</v>
      </c>
      <c r="O124" s="14">
        <v>6</v>
      </c>
      <c r="P124" s="14">
        <v>0</v>
      </c>
      <c r="Q124" s="14">
        <v>2</v>
      </c>
      <c r="R124" s="14">
        <v>2</v>
      </c>
      <c r="S124" s="17">
        <v>164885</v>
      </c>
      <c r="T124" s="17">
        <v>484183</v>
      </c>
      <c r="U124" s="17">
        <v>1015760</v>
      </c>
      <c r="V124" s="13">
        <v>956123</v>
      </c>
      <c r="W124" s="13">
        <v>30621</v>
      </c>
      <c r="X124" s="13">
        <v>29016</v>
      </c>
      <c r="Y124" s="12">
        <v>483537</v>
      </c>
    </row>
    <row r="125" spans="2:25" ht="15.45" customHeight="1" x14ac:dyDescent="0.2">
      <c r="B125" s="28" t="s">
        <v>30</v>
      </c>
      <c r="C125" s="18">
        <v>38</v>
      </c>
      <c r="D125" s="15">
        <v>503</v>
      </c>
      <c r="E125" s="15">
        <v>0</v>
      </c>
      <c r="F125" s="15">
        <v>0</v>
      </c>
      <c r="G125" s="14">
        <v>49</v>
      </c>
      <c r="H125" s="14">
        <v>22</v>
      </c>
      <c r="I125" s="14">
        <v>329</v>
      </c>
      <c r="J125" s="14">
        <v>64</v>
      </c>
      <c r="K125" s="14">
        <v>14</v>
      </c>
      <c r="L125" s="14">
        <v>13</v>
      </c>
      <c r="M125" s="14">
        <v>6</v>
      </c>
      <c r="N125" s="14">
        <v>1</v>
      </c>
      <c r="O125" s="14">
        <v>7</v>
      </c>
      <c r="P125" s="14">
        <v>3</v>
      </c>
      <c r="Q125" s="14">
        <v>0</v>
      </c>
      <c r="R125" s="14">
        <v>2</v>
      </c>
      <c r="S125" s="17">
        <v>222375</v>
      </c>
      <c r="T125" s="17">
        <v>898667</v>
      </c>
      <c r="U125" s="17">
        <v>1816555</v>
      </c>
      <c r="V125" s="13">
        <v>1654617</v>
      </c>
      <c r="W125" s="13">
        <v>47195</v>
      </c>
      <c r="X125" s="13">
        <v>114743</v>
      </c>
      <c r="Y125" s="12">
        <v>842285</v>
      </c>
    </row>
    <row r="126" spans="2:25" ht="15.45" customHeight="1" x14ac:dyDescent="0.2">
      <c r="B126" s="28" t="s">
        <v>29</v>
      </c>
      <c r="C126" s="18">
        <v>14</v>
      </c>
      <c r="D126" s="15">
        <v>350</v>
      </c>
      <c r="E126" s="15">
        <v>4</v>
      </c>
      <c r="F126" s="15">
        <v>1</v>
      </c>
      <c r="G126" s="14">
        <v>25</v>
      </c>
      <c r="H126" s="14">
        <v>7</v>
      </c>
      <c r="I126" s="14">
        <v>191</v>
      </c>
      <c r="J126" s="14">
        <v>34</v>
      </c>
      <c r="K126" s="14">
        <v>50</v>
      </c>
      <c r="L126" s="14">
        <v>21</v>
      </c>
      <c r="M126" s="14">
        <v>0</v>
      </c>
      <c r="N126" s="14">
        <v>0</v>
      </c>
      <c r="O126" s="14">
        <v>9</v>
      </c>
      <c r="P126" s="14">
        <v>0</v>
      </c>
      <c r="Q126" s="14">
        <v>18</v>
      </c>
      <c r="R126" s="14">
        <v>0</v>
      </c>
      <c r="S126" s="17">
        <v>148398</v>
      </c>
      <c r="T126" s="17">
        <v>538209</v>
      </c>
      <c r="U126" s="17">
        <v>1066818</v>
      </c>
      <c r="V126" s="13">
        <v>837022</v>
      </c>
      <c r="W126" s="13">
        <v>19027</v>
      </c>
      <c r="X126" s="13">
        <v>210769</v>
      </c>
      <c r="Y126" s="12">
        <v>489453</v>
      </c>
    </row>
    <row r="127" spans="2:25" ht="15.45" customHeight="1" x14ac:dyDescent="0.2">
      <c r="B127" s="28" t="s">
        <v>28</v>
      </c>
      <c r="C127" s="18">
        <v>8</v>
      </c>
      <c r="D127" s="15">
        <v>353</v>
      </c>
      <c r="E127" s="15">
        <v>4</v>
      </c>
      <c r="F127" s="15">
        <v>0</v>
      </c>
      <c r="G127" s="14">
        <v>19</v>
      </c>
      <c r="H127" s="14">
        <v>2</v>
      </c>
      <c r="I127" s="14">
        <v>212</v>
      </c>
      <c r="J127" s="14">
        <v>66</v>
      </c>
      <c r="K127" s="14">
        <v>18</v>
      </c>
      <c r="L127" s="14">
        <v>16</v>
      </c>
      <c r="M127" s="14">
        <v>0</v>
      </c>
      <c r="N127" s="14">
        <v>0</v>
      </c>
      <c r="O127" s="14">
        <v>1</v>
      </c>
      <c r="P127" s="14">
        <v>0</v>
      </c>
      <c r="Q127" s="14">
        <v>19</v>
      </c>
      <c r="R127" s="14">
        <v>4</v>
      </c>
      <c r="S127" s="17">
        <v>174181</v>
      </c>
      <c r="T127" s="17">
        <v>148715</v>
      </c>
      <c r="U127" s="17">
        <v>864753</v>
      </c>
      <c r="V127" s="13">
        <v>722164</v>
      </c>
      <c r="W127" s="13">
        <v>16627</v>
      </c>
      <c r="X127" s="13">
        <v>125962</v>
      </c>
      <c r="Y127" s="12">
        <v>658163</v>
      </c>
    </row>
    <row r="128" spans="2:25" ht="15.45" customHeight="1" x14ac:dyDescent="0.2">
      <c r="B128" s="28" t="s">
        <v>27</v>
      </c>
      <c r="C128" s="18">
        <v>8</v>
      </c>
      <c r="D128" s="15">
        <v>555</v>
      </c>
      <c r="E128" s="15">
        <v>1</v>
      </c>
      <c r="F128" s="15">
        <v>0</v>
      </c>
      <c r="G128" s="14">
        <v>15</v>
      </c>
      <c r="H128" s="14">
        <v>1</v>
      </c>
      <c r="I128" s="14">
        <v>394</v>
      </c>
      <c r="J128" s="14">
        <v>43</v>
      </c>
      <c r="K128" s="14">
        <v>33</v>
      </c>
      <c r="L128" s="14">
        <v>18</v>
      </c>
      <c r="M128" s="14">
        <v>0</v>
      </c>
      <c r="N128" s="14">
        <v>0</v>
      </c>
      <c r="O128" s="14">
        <v>2</v>
      </c>
      <c r="P128" s="14">
        <v>1</v>
      </c>
      <c r="Q128" s="14">
        <v>39</v>
      </c>
      <c r="R128" s="14">
        <v>10</v>
      </c>
      <c r="S128" s="17">
        <v>256173</v>
      </c>
      <c r="T128" s="17">
        <v>530371</v>
      </c>
      <c r="U128" s="17">
        <v>1257303</v>
      </c>
      <c r="V128" s="13">
        <v>1054083</v>
      </c>
      <c r="W128" s="13">
        <v>27860</v>
      </c>
      <c r="X128" s="13">
        <v>175360</v>
      </c>
      <c r="Y128" s="12">
        <v>603195</v>
      </c>
    </row>
    <row r="129" spans="2:25" ht="15.45" customHeight="1" x14ac:dyDescent="0.2">
      <c r="B129" s="28" t="s">
        <v>26</v>
      </c>
      <c r="C129" s="16">
        <v>1</v>
      </c>
      <c r="D129" s="15">
        <v>176</v>
      </c>
      <c r="E129" s="15">
        <v>0</v>
      </c>
      <c r="F129" s="15">
        <v>0</v>
      </c>
      <c r="G129" s="14">
        <v>0</v>
      </c>
      <c r="H129" s="14">
        <v>0</v>
      </c>
      <c r="I129" s="14">
        <v>114</v>
      </c>
      <c r="J129" s="14">
        <v>5</v>
      </c>
      <c r="K129" s="14">
        <v>10</v>
      </c>
      <c r="L129" s="14">
        <v>18</v>
      </c>
      <c r="M129" s="14">
        <v>0</v>
      </c>
      <c r="N129" s="14">
        <v>0</v>
      </c>
      <c r="O129" s="14">
        <v>0</v>
      </c>
      <c r="P129" s="14">
        <v>0</v>
      </c>
      <c r="Q129" s="14">
        <v>17</v>
      </c>
      <c r="R129" s="14">
        <v>12</v>
      </c>
      <c r="S129" s="13" t="s">
        <v>22</v>
      </c>
      <c r="T129" s="13" t="s">
        <v>22</v>
      </c>
      <c r="U129" s="13" t="s">
        <v>22</v>
      </c>
      <c r="V129" s="13" t="s">
        <v>22</v>
      </c>
      <c r="W129" s="13">
        <v>0</v>
      </c>
      <c r="X129" s="13">
        <v>0</v>
      </c>
      <c r="Y129" s="12" t="s">
        <v>22</v>
      </c>
    </row>
    <row r="130" spans="2:25" ht="15.45" customHeight="1" x14ac:dyDescent="0.2">
      <c r="B130" s="28" t="s">
        <v>25</v>
      </c>
      <c r="C130" s="16">
        <v>2</v>
      </c>
      <c r="D130" s="15">
        <v>427</v>
      </c>
      <c r="E130" s="15">
        <v>3</v>
      </c>
      <c r="F130" s="15">
        <v>0</v>
      </c>
      <c r="G130" s="14">
        <v>2</v>
      </c>
      <c r="H130" s="14">
        <v>0</v>
      </c>
      <c r="I130" s="14">
        <v>343</v>
      </c>
      <c r="J130" s="14">
        <v>40</v>
      </c>
      <c r="K130" s="14">
        <v>23</v>
      </c>
      <c r="L130" s="14">
        <v>2</v>
      </c>
      <c r="M130" s="14">
        <v>0</v>
      </c>
      <c r="N130" s="14">
        <v>0</v>
      </c>
      <c r="O130" s="14">
        <v>3</v>
      </c>
      <c r="P130" s="14">
        <v>0</v>
      </c>
      <c r="Q130" s="14">
        <v>6</v>
      </c>
      <c r="R130" s="14">
        <v>11</v>
      </c>
      <c r="S130" s="13" t="s">
        <v>22</v>
      </c>
      <c r="T130" s="13" t="s">
        <v>22</v>
      </c>
      <c r="U130" s="13" t="s">
        <v>22</v>
      </c>
      <c r="V130" s="13" t="s">
        <v>22</v>
      </c>
      <c r="W130" s="13">
        <v>0</v>
      </c>
      <c r="X130" s="13" t="s">
        <v>22</v>
      </c>
      <c r="Y130" s="12" t="s">
        <v>22</v>
      </c>
    </row>
    <row r="131" spans="2:25" ht="15.45" customHeight="1" x14ac:dyDescent="0.2">
      <c r="B131" s="29" t="s">
        <v>24</v>
      </c>
      <c r="C131" s="23">
        <v>3</v>
      </c>
      <c r="D131" s="10">
        <v>1440</v>
      </c>
      <c r="E131" s="10">
        <v>36</v>
      </c>
      <c r="F131" s="10">
        <v>0</v>
      </c>
      <c r="G131" s="10">
        <v>0</v>
      </c>
      <c r="H131" s="10">
        <v>0</v>
      </c>
      <c r="I131" s="10">
        <v>1034</v>
      </c>
      <c r="J131" s="10">
        <v>101</v>
      </c>
      <c r="K131" s="10">
        <v>150</v>
      </c>
      <c r="L131" s="10">
        <v>46</v>
      </c>
      <c r="M131" s="10">
        <v>0</v>
      </c>
      <c r="N131" s="10">
        <v>0</v>
      </c>
      <c r="O131" s="10">
        <v>36</v>
      </c>
      <c r="P131" s="10">
        <v>0</v>
      </c>
      <c r="Q131" s="10">
        <v>94</v>
      </c>
      <c r="R131" s="10">
        <v>15</v>
      </c>
      <c r="S131" s="9">
        <v>817164</v>
      </c>
      <c r="T131" s="9">
        <v>1923160</v>
      </c>
      <c r="U131" s="9">
        <v>9551208</v>
      </c>
      <c r="V131" s="22" t="s">
        <v>22</v>
      </c>
      <c r="W131" s="9">
        <v>105900</v>
      </c>
      <c r="X131" s="22" t="s">
        <v>22</v>
      </c>
      <c r="Y131" s="8">
        <v>6763105</v>
      </c>
    </row>
    <row r="132" spans="2:25" ht="15.45" customHeight="1" x14ac:dyDescent="0.2">
      <c r="B132" s="32" t="s">
        <v>42</v>
      </c>
      <c r="C132" s="18">
        <v>49</v>
      </c>
      <c r="D132" s="15">
        <v>1383</v>
      </c>
      <c r="E132" s="15">
        <v>4</v>
      </c>
      <c r="F132" s="15">
        <v>0</v>
      </c>
      <c r="G132" s="15">
        <v>71</v>
      </c>
      <c r="H132" s="15">
        <v>35</v>
      </c>
      <c r="I132" s="15">
        <v>981</v>
      </c>
      <c r="J132" s="15">
        <v>159</v>
      </c>
      <c r="K132" s="15">
        <v>68</v>
      </c>
      <c r="L132" s="15">
        <v>20</v>
      </c>
      <c r="M132" s="15">
        <v>0</v>
      </c>
      <c r="N132" s="15">
        <v>0</v>
      </c>
      <c r="O132" s="15">
        <v>37</v>
      </c>
      <c r="P132" s="15">
        <v>1</v>
      </c>
      <c r="Q132" s="15">
        <v>14</v>
      </c>
      <c r="R132" s="15">
        <v>1</v>
      </c>
      <c r="S132" s="20">
        <v>657010</v>
      </c>
      <c r="T132" s="20">
        <v>4276333</v>
      </c>
      <c r="U132" s="20">
        <v>6320617</v>
      </c>
      <c r="V132" s="20">
        <v>6141294</v>
      </c>
      <c r="W132" s="20">
        <v>122849</v>
      </c>
      <c r="X132" s="20">
        <v>56474</v>
      </c>
      <c r="Y132" s="19">
        <v>1656369</v>
      </c>
    </row>
    <row r="133" spans="2:25" ht="15.45" customHeight="1" x14ac:dyDescent="0.2">
      <c r="B133" s="28" t="s">
        <v>31</v>
      </c>
      <c r="C133" s="18">
        <v>16</v>
      </c>
      <c r="D133" s="15">
        <v>94</v>
      </c>
      <c r="E133" s="15">
        <v>0</v>
      </c>
      <c r="F133" s="15">
        <v>0</v>
      </c>
      <c r="G133" s="14">
        <v>23</v>
      </c>
      <c r="H133" s="14">
        <v>13</v>
      </c>
      <c r="I133" s="14">
        <v>41</v>
      </c>
      <c r="J133" s="14">
        <v>8</v>
      </c>
      <c r="K133" s="14">
        <v>7</v>
      </c>
      <c r="L133" s="14">
        <v>2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0</v>
      </c>
      <c r="S133" s="17">
        <v>35229</v>
      </c>
      <c r="T133" s="17">
        <v>126636</v>
      </c>
      <c r="U133" s="17">
        <v>209616</v>
      </c>
      <c r="V133" s="13">
        <v>170493</v>
      </c>
      <c r="W133" s="13">
        <v>30616</v>
      </c>
      <c r="X133" s="13">
        <v>8507</v>
      </c>
      <c r="Y133" s="12">
        <v>75436</v>
      </c>
    </row>
    <row r="134" spans="2:25" ht="15.45" customHeight="1" x14ac:dyDescent="0.2">
      <c r="B134" s="28" t="s">
        <v>30</v>
      </c>
      <c r="C134" s="18">
        <v>13</v>
      </c>
      <c r="D134" s="15">
        <v>171</v>
      </c>
      <c r="E134" s="15">
        <v>0</v>
      </c>
      <c r="F134" s="15">
        <v>0</v>
      </c>
      <c r="G134" s="14">
        <v>16</v>
      </c>
      <c r="H134" s="14">
        <v>13</v>
      </c>
      <c r="I134" s="14">
        <v>93</v>
      </c>
      <c r="J134" s="14">
        <v>27</v>
      </c>
      <c r="K134" s="14">
        <v>17</v>
      </c>
      <c r="L134" s="14">
        <v>2</v>
      </c>
      <c r="M134" s="14">
        <v>0</v>
      </c>
      <c r="N134" s="14">
        <v>0</v>
      </c>
      <c r="O134" s="14">
        <v>3</v>
      </c>
      <c r="P134" s="14">
        <v>0</v>
      </c>
      <c r="Q134" s="14">
        <v>0</v>
      </c>
      <c r="R134" s="14">
        <v>0</v>
      </c>
      <c r="S134" s="17">
        <v>69101</v>
      </c>
      <c r="T134" s="17">
        <v>489500</v>
      </c>
      <c r="U134" s="17">
        <v>647407</v>
      </c>
      <c r="V134" s="13">
        <v>611078</v>
      </c>
      <c r="W134" s="13">
        <v>36046</v>
      </c>
      <c r="X134" s="13">
        <v>283</v>
      </c>
      <c r="Y134" s="12">
        <v>151021</v>
      </c>
    </row>
    <row r="135" spans="2:25" ht="15.45" customHeight="1" x14ac:dyDescent="0.2">
      <c r="B135" s="28" t="s">
        <v>29</v>
      </c>
      <c r="C135" s="18">
        <v>10</v>
      </c>
      <c r="D135" s="15">
        <v>236</v>
      </c>
      <c r="E135" s="15">
        <v>0</v>
      </c>
      <c r="F135" s="15">
        <v>0</v>
      </c>
      <c r="G135" s="14">
        <v>11</v>
      </c>
      <c r="H135" s="14">
        <v>5</v>
      </c>
      <c r="I135" s="14">
        <v>172</v>
      </c>
      <c r="J135" s="14">
        <v>33</v>
      </c>
      <c r="K135" s="14">
        <v>7</v>
      </c>
      <c r="L135" s="14">
        <v>7</v>
      </c>
      <c r="M135" s="14">
        <v>0</v>
      </c>
      <c r="N135" s="14">
        <v>0</v>
      </c>
      <c r="O135" s="14">
        <v>1</v>
      </c>
      <c r="P135" s="14">
        <v>0</v>
      </c>
      <c r="Q135" s="14">
        <v>0</v>
      </c>
      <c r="R135" s="14">
        <v>0</v>
      </c>
      <c r="S135" s="17">
        <v>100425</v>
      </c>
      <c r="T135" s="17">
        <v>705279</v>
      </c>
      <c r="U135" s="17">
        <v>1102214</v>
      </c>
      <c r="V135" s="13">
        <v>1088358</v>
      </c>
      <c r="W135" s="13">
        <v>0</v>
      </c>
      <c r="X135" s="13">
        <v>13856</v>
      </c>
      <c r="Y135" s="12">
        <v>366010</v>
      </c>
    </row>
    <row r="136" spans="2:25" ht="15.45" customHeight="1" x14ac:dyDescent="0.2">
      <c r="B136" s="28" t="s">
        <v>28</v>
      </c>
      <c r="C136" s="18">
        <v>4</v>
      </c>
      <c r="D136" s="15">
        <v>163</v>
      </c>
      <c r="E136" s="15">
        <v>0</v>
      </c>
      <c r="F136" s="15">
        <v>0</v>
      </c>
      <c r="G136" s="14">
        <v>8</v>
      </c>
      <c r="H136" s="14">
        <v>4</v>
      </c>
      <c r="I136" s="14">
        <v>135</v>
      </c>
      <c r="J136" s="14">
        <v>12</v>
      </c>
      <c r="K136" s="14">
        <v>2</v>
      </c>
      <c r="L136" s="14">
        <v>2</v>
      </c>
      <c r="M136" s="14">
        <v>0</v>
      </c>
      <c r="N136" s="14">
        <v>0</v>
      </c>
      <c r="O136" s="14">
        <v>0</v>
      </c>
      <c r="P136" s="14">
        <v>0</v>
      </c>
      <c r="Q136" s="14">
        <v>0</v>
      </c>
      <c r="R136" s="14">
        <v>0</v>
      </c>
      <c r="S136" s="17">
        <v>70727</v>
      </c>
      <c r="T136" s="17">
        <v>520810</v>
      </c>
      <c r="U136" s="17">
        <v>767811</v>
      </c>
      <c r="V136" s="13">
        <v>691527</v>
      </c>
      <c r="W136" s="13">
        <v>56187</v>
      </c>
      <c r="X136" s="13">
        <v>20097</v>
      </c>
      <c r="Y136" s="12">
        <v>197691</v>
      </c>
    </row>
    <row r="137" spans="2:25" ht="15.45" customHeight="1" x14ac:dyDescent="0.2">
      <c r="B137" s="28" t="s">
        <v>27</v>
      </c>
      <c r="C137" s="16">
        <v>2</v>
      </c>
      <c r="D137" s="15">
        <v>133</v>
      </c>
      <c r="E137" s="15">
        <v>0</v>
      </c>
      <c r="F137" s="15">
        <v>0</v>
      </c>
      <c r="G137" s="14">
        <v>7</v>
      </c>
      <c r="H137" s="14">
        <v>0</v>
      </c>
      <c r="I137" s="14">
        <v>89</v>
      </c>
      <c r="J137" s="14">
        <v>27</v>
      </c>
      <c r="K137" s="14">
        <v>6</v>
      </c>
      <c r="L137" s="14">
        <v>3</v>
      </c>
      <c r="M137" s="14">
        <v>0</v>
      </c>
      <c r="N137" s="14">
        <v>0</v>
      </c>
      <c r="O137" s="14">
        <v>1</v>
      </c>
      <c r="P137" s="14">
        <v>0</v>
      </c>
      <c r="Q137" s="14">
        <v>0</v>
      </c>
      <c r="R137" s="14">
        <v>0</v>
      </c>
      <c r="S137" s="13" t="s">
        <v>22</v>
      </c>
      <c r="T137" s="13" t="s">
        <v>22</v>
      </c>
      <c r="U137" s="13" t="s">
        <v>22</v>
      </c>
      <c r="V137" s="13" t="s">
        <v>22</v>
      </c>
      <c r="W137" s="13">
        <v>0</v>
      </c>
      <c r="X137" s="13">
        <v>0</v>
      </c>
      <c r="Y137" s="12" t="s">
        <v>22</v>
      </c>
    </row>
    <row r="138" spans="2:25" ht="15.45" customHeight="1" x14ac:dyDescent="0.2">
      <c r="B138" s="28" t="s">
        <v>26</v>
      </c>
      <c r="C138" s="18">
        <v>3</v>
      </c>
      <c r="D138" s="15">
        <v>354</v>
      </c>
      <c r="E138" s="15">
        <v>2</v>
      </c>
      <c r="F138" s="15">
        <v>0</v>
      </c>
      <c r="G138" s="14">
        <v>6</v>
      </c>
      <c r="H138" s="14">
        <v>0</v>
      </c>
      <c r="I138" s="14">
        <v>271</v>
      </c>
      <c r="J138" s="14">
        <v>33</v>
      </c>
      <c r="K138" s="14">
        <v>8</v>
      </c>
      <c r="L138" s="14">
        <v>4</v>
      </c>
      <c r="M138" s="14">
        <v>0</v>
      </c>
      <c r="N138" s="14">
        <v>0</v>
      </c>
      <c r="O138" s="14">
        <v>32</v>
      </c>
      <c r="P138" s="14">
        <v>1</v>
      </c>
      <c r="Q138" s="14">
        <v>1</v>
      </c>
      <c r="R138" s="14">
        <v>0</v>
      </c>
      <c r="S138" s="17">
        <v>177215</v>
      </c>
      <c r="T138" s="17">
        <v>1283114</v>
      </c>
      <c r="U138" s="17">
        <v>1722741</v>
      </c>
      <c r="V138" s="13">
        <v>1709010</v>
      </c>
      <c r="W138" s="13">
        <v>0</v>
      </c>
      <c r="X138" s="13">
        <v>13731</v>
      </c>
      <c r="Y138" s="12">
        <v>306851</v>
      </c>
    </row>
    <row r="139" spans="2:25" ht="15.45" customHeight="1" x14ac:dyDescent="0.2">
      <c r="B139" s="28" t="s">
        <v>25</v>
      </c>
      <c r="C139" s="16">
        <v>1</v>
      </c>
      <c r="D139" s="15">
        <v>232</v>
      </c>
      <c r="E139" s="15">
        <v>2</v>
      </c>
      <c r="F139" s="15">
        <v>0</v>
      </c>
      <c r="G139" s="14">
        <v>0</v>
      </c>
      <c r="H139" s="14">
        <v>0</v>
      </c>
      <c r="I139" s="14">
        <v>180</v>
      </c>
      <c r="J139" s="14">
        <v>19</v>
      </c>
      <c r="K139" s="14">
        <v>21</v>
      </c>
      <c r="L139" s="14">
        <v>0</v>
      </c>
      <c r="M139" s="14">
        <v>0</v>
      </c>
      <c r="N139" s="14">
        <v>0</v>
      </c>
      <c r="O139" s="14">
        <v>0</v>
      </c>
      <c r="P139" s="14">
        <v>0</v>
      </c>
      <c r="Q139" s="14">
        <v>13</v>
      </c>
      <c r="R139" s="14">
        <v>1</v>
      </c>
      <c r="S139" s="13" t="s">
        <v>22</v>
      </c>
      <c r="T139" s="13" t="s">
        <v>22</v>
      </c>
      <c r="U139" s="13" t="s">
        <v>22</v>
      </c>
      <c r="V139" s="13" t="s">
        <v>22</v>
      </c>
      <c r="W139" s="13">
        <v>0</v>
      </c>
      <c r="X139" s="13">
        <v>0</v>
      </c>
      <c r="Y139" s="12" t="s">
        <v>22</v>
      </c>
    </row>
    <row r="140" spans="2:25" ht="15.45" customHeight="1" x14ac:dyDescent="0.2">
      <c r="B140" s="29" t="s">
        <v>24</v>
      </c>
      <c r="C140" s="11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9">
        <v>0</v>
      </c>
      <c r="T140" s="9">
        <v>0</v>
      </c>
      <c r="U140" s="9">
        <v>0</v>
      </c>
      <c r="V140" s="9">
        <v>0</v>
      </c>
      <c r="W140" s="9">
        <v>0</v>
      </c>
      <c r="X140" s="9">
        <v>0</v>
      </c>
      <c r="Y140" s="8">
        <v>0</v>
      </c>
    </row>
    <row r="141" spans="2:25" ht="15.45" customHeight="1" x14ac:dyDescent="0.2">
      <c r="B141" s="32" t="s">
        <v>41</v>
      </c>
      <c r="C141" s="18">
        <v>33</v>
      </c>
      <c r="D141" s="15">
        <v>1809</v>
      </c>
      <c r="E141" s="15">
        <v>7</v>
      </c>
      <c r="F141" s="15">
        <v>0</v>
      </c>
      <c r="G141" s="15">
        <v>70</v>
      </c>
      <c r="H141" s="15">
        <v>13</v>
      </c>
      <c r="I141" s="15">
        <v>1052</v>
      </c>
      <c r="J141" s="15">
        <v>220</v>
      </c>
      <c r="K141" s="15">
        <v>255</v>
      </c>
      <c r="L141" s="15">
        <v>126</v>
      </c>
      <c r="M141" s="15">
        <v>14</v>
      </c>
      <c r="N141" s="15">
        <v>0</v>
      </c>
      <c r="O141" s="15">
        <v>4</v>
      </c>
      <c r="P141" s="15">
        <v>7</v>
      </c>
      <c r="Q141" s="15">
        <v>47</v>
      </c>
      <c r="R141" s="15">
        <v>22</v>
      </c>
      <c r="S141" s="20">
        <v>901985</v>
      </c>
      <c r="T141" s="20">
        <v>6366762</v>
      </c>
      <c r="U141" s="20">
        <v>8879377</v>
      </c>
      <c r="V141" s="20">
        <v>7162460</v>
      </c>
      <c r="W141" s="20">
        <v>1541187</v>
      </c>
      <c r="X141" s="20">
        <v>175730</v>
      </c>
      <c r="Y141" s="19">
        <v>2191620</v>
      </c>
    </row>
    <row r="142" spans="2:25" ht="15.45" customHeight="1" x14ac:dyDescent="0.2">
      <c r="B142" s="28" t="s">
        <v>31</v>
      </c>
      <c r="C142" s="18">
        <v>6</v>
      </c>
      <c r="D142" s="15">
        <v>37</v>
      </c>
      <c r="E142" s="15">
        <v>0</v>
      </c>
      <c r="F142" s="15">
        <v>0</v>
      </c>
      <c r="G142" s="14">
        <v>7</v>
      </c>
      <c r="H142" s="14">
        <v>5</v>
      </c>
      <c r="I142" s="14">
        <v>15</v>
      </c>
      <c r="J142" s="14">
        <v>9</v>
      </c>
      <c r="K142" s="14">
        <v>1</v>
      </c>
      <c r="L142" s="14">
        <v>0</v>
      </c>
      <c r="M142" s="14">
        <v>1</v>
      </c>
      <c r="N142" s="14">
        <v>0</v>
      </c>
      <c r="O142" s="14">
        <v>0</v>
      </c>
      <c r="P142" s="14">
        <v>0</v>
      </c>
      <c r="Q142" s="14">
        <v>0</v>
      </c>
      <c r="R142" s="14">
        <v>0</v>
      </c>
      <c r="S142" s="17">
        <v>11816</v>
      </c>
      <c r="T142" s="17">
        <v>103593</v>
      </c>
      <c r="U142" s="17">
        <v>131526</v>
      </c>
      <c r="V142" s="13">
        <v>125787</v>
      </c>
      <c r="W142" s="13">
        <v>1403</v>
      </c>
      <c r="X142" s="13">
        <v>4336</v>
      </c>
      <c r="Y142" s="12">
        <v>25463</v>
      </c>
    </row>
    <row r="143" spans="2:25" ht="15.45" customHeight="1" x14ac:dyDescent="0.2">
      <c r="B143" s="28" t="s">
        <v>30</v>
      </c>
      <c r="C143" s="16">
        <v>6</v>
      </c>
      <c r="D143" s="15">
        <v>72</v>
      </c>
      <c r="E143" s="15">
        <v>0</v>
      </c>
      <c r="F143" s="15">
        <v>0</v>
      </c>
      <c r="G143" s="14">
        <v>6</v>
      </c>
      <c r="H143" s="14">
        <v>1</v>
      </c>
      <c r="I143" s="14">
        <v>35</v>
      </c>
      <c r="J143" s="14">
        <v>20</v>
      </c>
      <c r="K143" s="14">
        <v>0</v>
      </c>
      <c r="L143" s="14">
        <v>0</v>
      </c>
      <c r="M143" s="14">
        <v>0</v>
      </c>
      <c r="N143" s="14">
        <v>0</v>
      </c>
      <c r="O143" s="14">
        <v>3</v>
      </c>
      <c r="P143" s="14">
        <v>7</v>
      </c>
      <c r="Q143" s="14">
        <v>0</v>
      </c>
      <c r="R143" s="14">
        <v>0</v>
      </c>
      <c r="S143" s="17">
        <v>30745</v>
      </c>
      <c r="T143" s="17">
        <v>58305</v>
      </c>
      <c r="U143" s="17">
        <v>109428</v>
      </c>
      <c r="V143" s="13" t="s">
        <v>22</v>
      </c>
      <c r="W143" s="13" t="s">
        <v>22</v>
      </c>
      <c r="X143" s="13">
        <v>667</v>
      </c>
      <c r="Y143" s="12">
        <v>46475</v>
      </c>
    </row>
    <row r="144" spans="2:25" ht="15.45" customHeight="1" x14ac:dyDescent="0.2">
      <c r="B144" s="28" t="s">
        <v>29</v>
      </c>
      <c r="C144" s="18">
        <v>9</v>
      </c>
      <c r="D144" s="15">
        <v>225</v>
      </c>
      <c r="E144" s="15">
        <v>0</v>
      </c>
      <c r="F144" s="15">
        <v>0</v>
      </c>
      <c r="G144" s="14">
        <v>21</v>
      </c>
      <c r="H144" s="14">
        <v>3</v>
      </c>
      <c r="I144" s="14">
        <v>152</v>
      </c>
      <c r="J144" s="14">
        <v>28</v>
      </c>
      <c r="K144" s="14">
        <v>9</v>
      </c>
      <c r="L144" s="14">
        <v>2</v>
      </c>
      <c r="M144" s="14">
        <v>13</v>
      </c>
      <c r="N144" s="14">
        <v>0</v>
      </c>
      <c r="O144" s="14">
        <v>0</v>
      </c>
      <c r="P144" s="14">
        <v>0</v>
      </c>
      <c r="Q144" s="14">
        <v>5</v>
      </c>
      <c r="R144" s="14">
        <v>5</v>
      </c>
      <c r="S144" s="17">
        <v>117144</v>
      </c>
      <c r="T144" s="17">
        <v>628797</v>
      </c>
      <c r="U144" s="17">
        <v>1227777</v>
      </c>
      <c r="V144" s="13">
        <v>1118218</v>
      </c>
      <c r="W144" s="13">
        <v>17869</v>
      </c>
      <c r="X144" s="13">
        <v>91690</v>
      </c>
      <c r="Y144" s="12">
        <v>545859</v>
      </c>
    </row>
    <row r="145" spans="2:25" ht="15.45" customHeight="1" x14ac:dyDescent="0.2">
      <c r="B145" s="28" t="s">
        <v>28</v>
      </c>
      <c r="C145" s="18">
        <v>3</v>
      </c>
      <c r="D145" s="15">
        <v>131</v>
      </c>
      <c r="E145" s="15">
        <v>0</v>
      </c>
      <c r="F145" s="15">
        <v>0</v>
      </c>
      <c r="G145" s="14">
        <v>3</v>
      </c>
      <c r="H145" s="14">
        <v>0</v>
      </c>
      <c r="I145" s="14">
        <v>61</v>
      </c>
      <c r="J145" s="14">
        <v>18</v>
      </c>
      <c r="K145" s="14">
        <v>21</v>
      </c>
      <c r="L145" s="14">
        <v>16</v>
      </c>
      <c r="M145" s="14">
        <v>0</v>
      </c>
      <c r="N145" s="14">
        <v>0</v>
      </c>
      <c r="O145" s="14">
        <v>0</v>
      </c>
      <c r="P145" s="14">
        <v>0</v>
      </c>
      <c r="Q145" s="14">
        <v>9</v>
      </c>
      <c r="R145" s="14">
        <v>3</v>
      </c>
      <c r="S145" s="17">
        <v>36753</v>
      </c>
      <c r="T145" s="17">
        <v>332046</v>
      </c>
      <c r="U145" s="17">
        <v>633722</v>
      </c>
      <c r="V145" s="13">
        <v>633722</v>
      </c>
      <c r="W145" s="13">
        <v>0</v>
      </c>
      <c r="X145" s="13">
        <v>0</v>
      </c>
      <c r="Y145" s="12">
        <v>244233</v>
      </c>
    </row>
    <row r="146" spans="2:25" ht="15.45" customHeight="1" x14ac:dyDescent="0.2">
      <c r="B146" s="28" t="s">
        <v>27</v>
      </c>
      <c r="C146" s="16">
        <v>2</v>
      </c>
      <c r="D146" s="15">
        <v>117</v>
      </c>
      <c r="E146" s="15">
        <v>0</v>
      </c>
      <c r="F146" s="15">
        <v>0</v>
      </c>
      <c r="G146" s="14">
        <v>2</v>
      </c>
      <c r="H146" s="14">
        <v>0</v>
      </c>
      <c r="I146" s="14">
        <v>74</v>
      </c>
      <c r="J146" s="14">
        <v>4</v>
      </c>
      <c r="K146" s="14">
        <v>25</v>
      </c>
      <c r="L146" s="14">
        <v>4</v>
      </c>
      <c r="M146" s="14">
        <v>0</v>
      </c>
      <c r="N146" s="14">
        <v>0</v>
      </c>
      <c r="O146" s="14">
        <v>0</v>
      </c>
      <c r="P146" s="14">
        <v>0</v>
      </c>
      <c r="Q146" s="14">
        <v>5</v>
      </c>
      <c r="R146" s="14">
        <v>3</v>
      </c>
      <c r="S146" s="13" t="s">
        <v>22</v>
      </c>
      <c r="T146" s="13" t="s">
        <v>22</v>
      </c>
      <c r="U146" s="13" t="s">
        <v>22</v>
      </c>
      <c r="V146" s="13" t="s">
        <v>22</v>
      </c>
      <c r="W146" s="13" t="s">
        <v>22</v>
      </c>
      <c r="X146" s="13">
        <v>0</v>
      </c>
      <c r="Y146" s="12" t="s">
        <v>22</v>
      </c>
    </row>
    <row r="147" spans="2:25" ht="15.45" customHeight="1" x14ac:dyDescent="0.2">
      <c r="B147" s="28" t="s">
        <v>26</v>
      </c>
      <c r="C147" s="18">
        <v>6</v>
      </c>
      <c r="D147" s="15">
        <v>737</v>
      </c>
      <c r="E147" s="15">
        <v>0</v>
      </c>
      <c r="F147" s="15">
        <v>0</v>
      </c>
      <c r="G147" s="14">
        <v>17</v>
      </c>
      <c r="H147" s="14">
        <v>4</v>
      </c>
      <c r="I147" s="14">
        <v>388</v>
      </c>
      <c r="J147" s="14">
        <v>62</v>
      </c>
      <c r="K147" s="14">
        <v>161</v>
      </c>
      <c r="L147" s="14">
        <v>82</v>
      </c>
      <c r="M147" s="14">
        <v>0</v>
      </c>
      <c r="N147" s="14">
        <v>0</v>
      </c>
      <c r="O147" s="14">
        <v>1</v>
      </c>
      <c r="P147" s="14">
        <v>0</v>
      </c>
      <c r="Q147" s="14">
        <v>22</v>
      </c>
      <c r="R147" s="14">
        <v>0</v>
      </c>
      <c r="S147" s="17">
        <v>296699</v>
      </c>
      <c r="T147" s="17">
        <v>1995356</v>
      </c>
      <c r="U147" s="17">
        <v>2672696</v>
      </c>
      <c r="V147" s="13">
        <v>2590289</v>
      </c>
      <c r="W147" s="13">
        <v>3370</v>
      </c>
      <c r="X147" s="13">
        <v>79037</v>
      </c>
      <c r="Y147" s="12">
        <v>586053</v>
      </c>
    </row>
    <row r="148" spans="2:25" ht="15.45" customHeight="1" x14ac:dyDescent="0.2">
      <c r="B148" s="28" t="s">
        <v>25</v>
      </c>
      <c r="C148" s="18">
        <v>0</v>
      </c>
      <c r="D148" s="15">
        <v>0</v>
      </c>
      <c r="E148" s="15">
        <v>0</v>
      </c>
      <c r="F148" s="15">
        <v>0</v>
      </c>
      <c r="G148" s="14">
        <v>0</v>
      </c>
      <c r="H148" s="14">
        <v>0</v>
      </c>
      <c r="I148" s="14">
        <v>0</v>
      </c>
      <c r="J148" s="14">
        <v>0</v>
      </c>
      <c r="K148" s="14">
        <v>0</v>
      </c>
      <c r="L148" s="14">
        <v>0</v>
      </c>
      <c r="M148" s="14">
        <v>0</v>
      </c>
      <c r="N148" s="14">
        <v>0</v>
      </c>
      <c r="O148" s="14">
        <v>0</v>
      </c>
      <c r="P148" s="14">
        <v>0</v>
      </c>
      <c r="Q148" s="14">
        <v>0</v>
      </c>
      <c r="R148" s="14">
        <v>0</v>
      </c>
      <c r="S148" s="17">
        <v>0</v>
      </c>
      <c r="T148" s="17">
        <v>0</v>
      </c>
      <c r="U148" s="17">
        <v>0</v>
      </c>
      <c r="V148" s="13">
        <v>0</v>
      </c>
      <c r="W148" s="13">
        <v>0</v>
      </c>
      <c r="X148" s="13">
        <v>0</v>
      </c>
      <c r="Y148" s="12">
        <v>0</v>
      </c>
    </row>
    <row r="149" spans="2:25" ht="15.45" customHeight="1" x14ac:dyDescent="0.2">
      <c r="B149" s="29" t="s">
        <v>24</v>
      </c>
      <c r="C149" s="23">
        <v>1</v>
      </c>
      <c r="D149" s="10">
        <v>490</v>
      </c>
      <c r="E149" s="10">
        <v>7</v>
      </c>
      <c r="F149" s="10">
        <v>0</v>
      </c>
      <c r="G149" s="10">
        <v>14</v>
      </c>
      <c r="H149" s="10">
        <v>0</v>
      </c>
      <c r="I149" s="10">
        <v>327</v>
      </c>
      <c r="J149" s="10">
        <v>79</v>
      </c>
      <c r="K149" s="10">
        <v>38</v>
      </c>
      <c r="L149" s="10">
        <v>22</v>
      </c>
      <c r="M149" s="10">
        <v>0</v>
      </c>
      <c r="N149" s="10">
        <v>0</v>
      </c>
      <c r="O149" s="10">
        <v>0</v>
      </c>
      <c r="P149" s="10">
        <v>0</v>
      </c>
      <c r="Q149" s="10">
        <v>6</v>
      </c>
      <c r="R149" s="10">
        <v>11</v>
      </c>
      <c r="S149" s="22" t="s">
        <v>22</v>
      </c>
      <c r="T149" s="22" t="s">
        <v>22</v>
      </c>
      <c r="U149" s="22" t="s">
        <v>22</v>
      </c>
      <c r="V149" s="22" t="s">
        <v>22</v>
      </c>
      <c r="W149" s="9">
        <v>0</v>
      </c>
      <c r="X149" s="9">
        <v>0</v>
      </c>
      <c r="Y149" s="21" t="s">
        <v>22</v>
      </c>
    </row>
    <row r="150" spans="2:25" ht="15.45" customHeight="1" x14ac:dyDescent="0.2">
      <c r="B150" s="32" t="s">
        <v>40</v>
      </c>
      <c r="C150" s="18">
        <v>379</v>
      </c>
      <c r="D150" s="15">
        <v>8947</v>
      </c>
      <c r="E150" s="15">
        <v>75</v>
      </c>
      <c r="F150" s="15">
        <v>24</v>
      </c>
      <c r="G150" s="15">
        <v>595</v>
      </c>
      <c r="H150" s="15">
        <v>240</v>
      </c>
      <c r="I150" s="15">
        <v>5617</v>
      </c>
      <c r="J150" s="15">
        <v>1368</v>
      </c>
      <c r="K150" s="15">
        <v>487</v>
      </c>
      <c r="L150" s="15">
        <v>390</v>
      </c>
      <c r="M150" s="15">
        <v>44</v>
      </c>
      <c r="N150" s="15">
        <v>13</v>
      </c>
      <c r="O150" s="15">
        <v>134</v>
      </c>
      <c r="P150" s="15">
        <v>26</v>
      </c>
      <c r="Q150" s="15">
        <v>124</v>
      </c>
      <c r="R150" s="15">
        <v>65</v>
      </c>
      <c r="S150" s="20">
        <v>3916695</v>
      </c>
      <c r="T150" s="20">
        <v>10037846</v>
      </c>
      <c r="U150" s="20">
        <v>19805270</v>
      </c>
      <c r="V150" s="20">
        <v>14813342</v>
      </c>
      <c r="W150" s="20">
        <v>3679648</v>
      </c>
      <c r="X150" s="20">
        <v>1312280</v>
      </c>
      <c r="Y150" s="19">
        <v>8283356</v>
      </c>
    </row>
    <row r="151" spans="2:25" ht="15.45" customHeight="1" x14ac:dyDescent="0.2">
      <c r="B151" s="28" t="s">
        <v>31</v>
      </c>
      <c r="C151" s="18">
        <v>154</v>
      </c>
      <c r="D151" s="15">
        <v>957</v>
      </c>
      <c r="E151" s="15">
        <v>0</v>
      </c>
      <c r="F151" s="15">
        <v>0</v>
      </c>
      <c r="G151" s="14">
        <v>204</v>
      </c>
      <c r="H151" s="14">
        <v>82</v>
      </c>
      <c r="I151" s="14">
        <v>465</v>
      </c>
      <c r="J151" s="14">
        <v>161</v>
      </c>
      <c r="K151" s="14">
        <v>32</v>
      </c>
      <c r="L151" s="14">
        <v>7</v>
      </c>
      <c r="M151" s="14">
        <v>16</v>
      </c>
      <c r="N151" s="14">
        <v>7</v>
      </c>
      <c r="O151" s="14">
        <v>5</v>
      </c>
      <c r="P151" s="14">
        <v>0</v>
      </c>
      <c r="Q151" s="14">
        <v>0</v>
      </c>
      <c r="R151" s="14">
        <v>1</v>
      </c>
      <c r="S151" s="17">
        <v>344420</v>
      </c>
      <c r="T151" s="17">
        <v>829187</v>
      </c>
      <c r="U151" s="17">
        <v>1587879</v>
      </c>
      <c r="V151" s="13">
        <v>1153618</v>
      </c>
      <c r="W151" s="13">
        <v>357639</v>
      </c>
      <c r="X151" s="13">
        <v>76622</v>
      </c>
      <c r="Y151" s="12">
        <v>689721</v>
      </c>
    </row>
    <row r="152" spans="2:25" ht="15.45" customHeight="1" x14ac:dyDescent="0.2">
      <c r="B152" s="28" t="s">
        <v>30</v>
      </c>
      <c r="C152" s="18">
        <v>98</v>
      </c>
      <c r="D152" s="15">
        <v>1332</v>
      </c>
      <c r="E152" s="15">
        <v>13</v>
      </c>
      <c r="F152" s="15">
        <v>7</v>
      </c>
      <c r="G152" s="14">
        <v>158</v>
      </c>
      <c r="H152" s="14">
        <v>65</v>
      </c>
      <c r="I152" s="14">
        <v>769</v>
      </c>
      <c r="J152" s="14">
        <v>234</v>
      </c>
      <c r="K152" s="14">
        <v>72</v>
      </c>
      <c r="L152" s="14">
        <v>38</v>
      </c>
      <c r="M152" s="14">
        <v>12</v>
      </c>
      <c r="N152" s="14">
        <v>4</v>
      </c>
      <c r="O152" s="14">
        <v>6</v>
      </c>
      <c r="P152" s="14">
        <v>0</v>
      </c>
      <c r="Q152" s="14">
        <v>8</v>
      </c>
      <c r="R152" s="14">
        <v>2</v>
      </c>
      <c r="S152" s="17">
        <v>523160</v>
      </c>
      <c r="T152" s="17">
        <v>1247823</v>
      </c>
      <c r="U152" s="17">
        <v>2759670</v>
      </c>
      <c r="V152" s="13">
        <v>1942762</v>
      </c>
      <c r="W152" s="13">
        <v>568663</v>
      </c>
      <c r="X152" s="13">
        <v>248245</v>
      </c>
      <c r="Y152" s="12">
        <v>1377152</v>
      </c>
    </row>
    <row r="153" spans="2:25" ht="15.45" customHeight="1" x14ac:dyDescent="0.2">
      <c r="B153" s="28" t="s">
        <v>29</v>
      </c>
      <c r="C153" s="18">
        <v>44</v>
      </c>
      <c r="D153" s="15">
        <v>1082</v>
      </c>
      <c r="E153" s="15">
        <v>0</v>
      </c>
      <c r="F153" s="15">
        <v>0</v>
      </c>
      <c r="G153" s="14">
        <v>84</v>
      </c>
      <c r="H153" s="14">
        <v>39</v>
      </c>
      <c r="I153" s="14">
        <v>694</v>
      </c>
      <c r="J153" s="14">
        <v>159</v>
      </c>
      <c r="K153" s="14">
        <v>42</v>
      </c>
      <c r="L153" s="14">
        <v>38</v>
      </c>
      <c r="M153" s="14">
        <v>1</v>
      </c>
      <c r="N153" s="14">
        <v>0</v>
      </c>
      <c r="O153" s="14">
        <v>14</v>
      </c>
      <c r="P153" s="14">
        <v>3</v>
      </c>
      <c r="Q153" s="14">
        <v>7</v>
      </c>
      <c r="R153" s="14">
        <v>2</v>
      </c>
      <c r="S153" s="17">
        <v>442057</v>
      </c>
      <c r="T153" s="17">
        <v>841610</v>
      </c>
      <c r="U153" s="17">
        <v>2017305</v>
      </c>
      <c r="V153" s="13">
        <v>1285579</v>
      </c>
      <c r="W153" s="13">
        <v>557484</v>
      </c>
      <c r="X153" s="13">
        <v>174242</v>
      </c>
      <c r="Y153" s="12">
        <v>1073270</v>
      </c>
    </row>
    <row r="154" spans="2:25" ht="15.45" customHeight="1" x14ac:dyDescent="0.2">
      <c r="B154" s="28" t="s">
        <v>28</v>
      </c>
      <c r="C154" s="18">
        <v>42</v>
      </c>
      <c r="D154" s="15">
        <v>1600</v>
      </c>
      <c r="E154" s="15">
        <v>51</v>
      </c>
      <c r="F154" s="15">
        <v>17</v>
      </c>
      <c r="G154" s="14">
        <v>71</v>
      </c>
      <c r="H154" s="14">
        <v>36</v>
      </c>
      <c r="I154" s="14">
        <v>1148</v>
      </c>
      <c r="J154" s="14">
        <v>267</v>
      </c>
      <c r="K154" s="14">
        <v>59</v>
      </c>
      <c r="L154" s="14">
        <v>54</v>
      </c>
      <c r="M154" s="14">
        <v>10</v>
      </c>
      <c r="N154" s="14">
        <v>2</v>
      </c>
      <c r="O154" s="14">
        <v>3</v>
      </c>
      <c r="P154" s="14">
        <v>1</v>
      </c>
      <c r="Q154" s="14">
        <v>14</v>
      </c>
      <c r="R154" s="14">
        <v>15</v>
      </c>
      <c r="S154" s="17">
        <v>749740</v>
      </c>
      <c r="T154" s="17">
        <v>2189345</v>
      </c>
      <c r="U154" s="17">
        <v>3834469</v>
      </c>
      <c r="V154" s="13">
        <v>2706889</v>
      </c>
      <c r="W154" s="13">
        <v>889006</v>
      </c>
      <c r="X154" s="13">
        <v>238574</v>
      </c>
      <c r="Y154" s="12">
        <v>1410428</v>
      </c>
    </row>
    <row r="155" spans="2:25" ht="15.45" customHeight="1" x14ac:dyDescent="0.2">
      <c r="B155" s="28" t="s">
        <v>27</v>
      </c>
      <c r="C155" s="18">
        <v>28</v>
      </c>
      <c r="D155" s="15">
        <v>1819</v>
      </c>
      <c r="E155" s="15">
        <v>8</v>
      </c>
      <c r="F155" s="15">
        <v>0</v>
      </c>
      <c r="G155" s="14">
        <v>57</v>
      </c>
      <c r="H155" s="14">
        <v>16</v>
      </c>
      <c r="I155" s="14">
        <v>1134</v>
      </c>
      <c r="J155" s="14">
        <v>250</v>
      </c>
      <c r="K155" s="14">
        <v>103</v>
      </c>
      <c r="L155" s="14">
        <v>140</v>
      </c>
      <c r="M155" s="14">
        <v>1</v>
      </c>
      <c r="N155" s="14">
        <v>0</v>
      </c>
      <c r="O155" s="14">
        <v>68</v>
      </c>
      <c r="P155" s="14">
        <v>17</v>
      </c>
      <c r="Q155" s="14">
        <v>26</v>
      </c>
      <c r="R155" s="14">
        <v>16</v>
      </c>
      <c r="S155" s="17">
        <v>810745</v>
      </c>
      <c r="T155" s="17">
        <v>2007965</v>
      </c>
      <c r="U155" s="17">
        <v>4230168</v>
      </c>
      <c r="V155" s="13">
        <v>3252645</v>
      </c>
      <c r="W155" s="13">
        <v>939655</v>
      </c>
      <c r="X155" s="13">
        <v>37868</v>
      </c>
      <c r="Y155" s="12">
        <v>1884156</v>
      </c>
    </row>
    <row r="156" spans="2:25" ht="15.45" customHeight="1" x14ac:dyDescent="0.2">
      <c r="B156" s="28" t="s">
        <v>26</v>
      </c>
      <c r="C156" s="16">
        <v>11</v>
      </c>
      <c r="D156" s="15">
        <v>1450</v>
      </c>
      <c r="E156" s="15">
        <v>0</v>
      </c>
      <c r="F156" s="15">
        <v>0</v>
      </c>
      <c r="G156" s="14">
        <v>10</v>
      </c>
      <c r="H156" s="14">
        <v>2</v>
      </c>
      <c r="I156" s="14">
        <v>868</v>
      </c>
      <c r="J156" s="14">
        <v>215</v>
      </c>
      <c r="K156" s="14">
        <v>142</v>
      </c>
      <c r="L156" s="14">
        <v>102</v>
      </c>
      <c r="M156" s="14">
        <v>4</v>
      </c>
      <c r="N156" s="14">
        <v>0</v>
      </c>
      <c r="O156" s="14">
        <v>38</v>
      </c>
      <c r="P156" s="14">
        <v>5</v>
      </c>
      <c r="Q156" s="14">
        <v>51</v>
      </c>
      <c r="R156" s="14">
        <v>17</v>
      </c>
      <c r="S156" s="13" t="s">
        <v>22</v>
      </c>
      <c r="T156" s="13" t="s">
        <v>22</v>
      </c>
      <c r="U156" s="13" t="s">
        <v>22</v>
      </c>
      <c r="V156" s="13" t="s">
        <v>22</v>
      </c>
      <c r="W156" s="13">
        <v>367201</v>
      </c>
      <c r="X156" s="13" t="s">
        <v>22</v>
      </c>
      <c r="Y156" s="12" t="s">
        <v>22</v>
      </c>
    </row>
    <row r="157" spans="2:25" ht="15.45" customHeight="1" x14ac:dyDescent="0.2">
      <c r="B157" s="28" t="s">
        <v>25</v>
      </c>
      <c r="C157" s="16">
        <v>1</v>
      </c>
      <c r="D157" s="15">
        <v>287</v>
      </c>
      <c r="E157" s="15">
        <v>3</v>
      </c>
      <c r="F157" s="15">
        <v>0</v>
      </c>
      <c r="G157" s="14">
        <v>11</v>
      </c>
      <c r="H157" s="14">
        <v>0</v>
      </c>
      <c r="I157" s="14">
        <v>169</v>
      </c>
      <c r="J157" s="14">
        <v>32</v>
      </c>
      <c r="K157" s="14">
        <v>37</v>
      </c>
      <c r="L157" s="14">
        <v>11</v>
      </c>
      <c r="M157" s="14">
        <v>0</v>
      </c>
      <c r="N157" s="14">
        <v>0</v>
      </c>
      <c r="O157" s="14">
        <v>0</v>
      </c>
      <c r="P157" s="14">
        <v>0</v>
      </c>
      <c r="Q157" s="14">
        <v>18</v>
      </c>
      <c r="R157" s="14">
        <v>12</v>
      </c>
      <c r="S157" s="13" t="s">
        <v>22</v>
      </c>
      <c r="T157" s="13" t="s">
        <v>22</v>
      </c>
      <c r="U157" s="13" t="s">
        <v>22</v>
      </c>
      <c r="V157" s="13" t="s">
        <v>22</v>
      </c>
      <c r="W157" s="13">
        <v>0</v>
      </c>
      <c r="X157" s="13" t="s">
        <v>22</v>
      </c>
      <c r="Y157" s="12" t="s">
        <v>22</v>
      </c>
    </row>
    <row r="158" spans="2:25" ht="15.45" customHeight="1" x14ac:dyDescent="0.2">
      <c r="B158" s="29" t="s">
        <v>24</v>
      </c>
      <c r="C158" s="23">
        <v>1</v>
      </c>
      <c r="D158" s="10">
        <v>420</v>
      </c>
      <c r="E158" s="10">
        <v>0</v>
      </c>
      <c r="F158" s="10">
        <v>0</v>
      </c>
      <c r="G158" s="10">
        <v>0</v>
      </c>
      <c r="H158" s="10">
        <v>0</v>
      </c>
      <c r="I158" s="10">
        <v>370</v>
      </c>
      <c r="J158" s="10">
        <v>5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22" t="s">
        <v>22</v>
      </c>
      <c r="T158" s="22" t="s">
        <v>22</v>
      </c>
      <c r="U158" s="22" t="s">
        <v>22</v>
      </c>
      <c r="V158" s="22" t="s">
        <v>22</v>
      </c>
      <c r="W158" s="9">
        <v>0</v>
      </c>
      <c r="X158" s="22" t="s">
        <v>22</v>
      </c>
      <c r="Y158" s="21" t="s">
        <v>22</v>
      </c>
    </row>
    <row r="159" spans="2:25" ht="15.45" customHeight="1" x14ac:dyDescent="0.2">
      <c r="B159" s="32" t="s">
        <v>39</v>
      </c>
      <c r="C159" s="18">
        <v>82</v>
      </c>
      <c r="D159" s="15">
        <v>4460</v>
      </c>
      <c r="E159" s="15">
        <v>45</v>
      </c>
      <c r="F159" s="15">
        <v>3</v>
      </c>
      <c r="G159" s="15">
        <v>135</v>
      </c>
      <c r="H159" s="15">
        <v>41</v>
      </c>
      <c r="I159" s="15">
        <v>3236</v>
      </c>
      <c r="J159" s="15">
        <v>451</v>
      </c>
      <c r="K159" s="15">
        <v>274</v>
      </c>
      <c r="L159" s="15">
        <v>209</v>
      </c>
      <c r="M159" s="15">
        <v>0</v>
      </c>
      <c r="N159" s="15">
        <v>2</v>
      </c>
      <c r="O159" s="15">
        <v>40</v>
      </c>
      <c r="P159" s="15">
        <v>3</v>
      </c>
      <c r="Q159" s="15">
        <v>65</v>
      </c>
      <c r="R159" s="15">
        <v>54</v>
      </c>
      <c r="S159" s="20">
        <v>2431864</v>
      </c>
      <c r="T159" s="20">
        <v>8302470</v>
      </c>
      <c r="U159" s="20">
        <v>14340571</v>
      </c>
      <c r="V159" s="20">
        <v>13667614</v>
      </c>
      <c r="W159" s="20">
        <v>282969</v>
      </c>
      <c r="X159" s="20">
        <v>389988</v>
      </c>
      <c r="Y159" s="19">
        <v>5062713</v>
      </c>
    </row>
    <row r="160" spans="2:25" ht="15.45" customHeight="1" x14ac:dyDescent="0.2">
      <c r="B160" s="28" t="s">
        <v>31</v>
      </c>
      <c r="C160" s="18">
        <v>31</v>
      </c>
      <c r="D160" s="15">
        <v>214</v>
      </c>
      <c r="E160" s="15">
        <v>1</v>
      </c>
      <c r="F160" s="15">
        <v>0</v>
      </c>
      <c r="G160" s="14">
        <v>37</v>
      </c>
      <c r="H160" s="14">
        <v>16</v>
      </c>
      <c r="I160" s="14">
        <v>106</v>
      </c>
      <c r="J160" s="14">
        <v>26</v>
      </c>
      <c r="K160" s="14">
        <v>16</v>
      </c>
      <c r="L160" s="14">
        <v>11</v>
      </c>
      <c r="M160" s="14">
        <v>0</v>
      </c>
      <c r="N160" s="14">
        <v>0</v>
      </c>
      <c r="O160" s="14">
        <v>3</v>
      </c>
      <c r="P160" s="14">
        <v>0</v>
      </c>
      <c r="Q160" s="14">
        <v>0</v>
      </c>
      <c r="R160" s="14">
        <v>0</v>
      </c>
      <c r="S160" s="17">
        <v>70277</v>
      </c>
      <c r="T160" s="17">
        <v>263646</v>
      </c>
      <c r="U160" s="17">
        <v>488424</v>
      </c>
      <c r="V160" s="13">
        <v>393928</v>
      </c>
      <c r="W160" s="13">
        <v>57519</v>
      </c>
      <c r="X160" s="13">
        <v>36977</v>
      </c>
      <c r="Y160" s="12">
        <v>204346</v>
      </c>
    </row>
    <row r="161" spans="2:25" ht="15.45" customHeight="1" x14ac:dyDescent="0.2">
      <c r="B161" s="28" t="s">
        <v>30</v>
      </c>
      <c r="C161" s="18">
        <v>17</v>
      </c>
      <c r="D161" s="15">
        <v>243</v>
      </c>
      <c r="E161" s="15">
        <v>0</v>
      </c>
      <c r="F161" s="15">
        <v>0</v>
      </c>
      <c r="G161" s="14">
        <v>33</v>
      </c>
      <c r="H161" s="14">
        <v>10</v>
      </c>
      <c r="I161" s="14">
        <v>130</v>
      </c>
      <c r="J161" s="14">
        <v>19</v>
      </c>
      <c r="K161" s="14">
        <v>43</v>
      </c>
      <c r="L161" s="14">
        <v>8</v>
      </c>
      <c r="M161" s="14">
        <v>0</v>
      </c>
      <c r="N161" s="14">
        <v>2</v>
      </c>
      <c r="O161" s="14">
        <v>0</v>
      </c>
      <c r="P161" s="14">
        <v>0</v>
      </c>
      <c r="Q161" s="14">
        <v>0</v>
      </c>
      <c r="R161" s="14">
        <v>0</v>
      </c>
      <c r="S161" s="17">
        <v>99116</v>
      </c>
      <c r="T161" s="17">
        <v>501305</v>
      </c>
      <c r="U161" s="17">
        <v>847197</v>
      </c>
      <c r="V161" s="13">
        <v>798311</v>
      </c>
      <c r="W161" s="13">
        <v>43140</v>
      </c>
      <c r="X161" s="13">
        <v>5746</v>
      </c>
      <c r="Y161" s="12">
        <v>315154</v>
      </c>
    </row>
    <row r="162" spans="2:25" ht="15.45" customHeight="1" x14ac:dyDescent="0.2">
      <c r="B162" s="28" t="s">
        <v>29</v>
      </c>
      <c r="C162" s="18">
        <v>12</v>
      </c>
      <c r="D162" s="15">
        <v>295</v>
      </c>
      <c r="E162" s="15">
        <v>1</v>
      </c>
      <c r="F162" s="15">
        <v>0</v>
      </c>
      <c r="G162" s="14">
        <v>13</v>
      </c>
      <c r="H162" s="14">
        <v>7</v>
      </c>
      <c r="I162" s="14">
        <v>229</v>
      </c>
      <c r="J162" s="14">
        <v>30</v>
      </c>
      <c r="K162" s="14">
        <v>10</v>
      </c>
      <c r="L162" s="14">
        <v>2</v>
      </c>
      <c r="M162" s="14">
        <v>0</v>
      </c>
      <c r="N162" s="14">
        <v>0</v>
      </c>
      <c r="O162" s="14">
        <v>1</v>
      </c>
      <c r="P162" s="14">
        <v>0</v>
      </c>
      <c r="Q162" s="14">
        <v>4</v>
      </c>
      <c r="R162" s="14">
        <v>0</v>
      </c>
      <c r="S162" s="17">
        <v>99716</v>
      </c>
      <c r="T162" s="17">
        <v>242585</v>
      </c>
      <c r="U162" s="17">
        <v>455696</v>
      </c>
      <c r="V162" s="13">
        <v>302939</v>
      </c>
      <c r="W162" s="13">
        <v>147815</v>
      </c>
      <c r="X162" s="13">
        <v>4942</v>
      </c>
      <c r="Y162" s="12">
        <v>194152</v>
      </c>
    </row>
    <row r="163" spans="2:25" ht="15.45" customHeight="1" x14ac:dyDescent="0.2">
      <c r="B163" s="28" t="s">
        <v>28</v>
      </c>
      <c r="C163" s="18">
        <v>5</v>
      </c>
      <c r="D163" s="15">
        <v>205</v>
      </c>
      <c r="E163" s="15">
        <v>0</v>
      </c>
      <c r="F163" s="15">
        <v>0</v>
      </c>
      <c r="G163" s="14">
        <v>8</v>
      </c>
      <c r="H163" s="14">
        <v>5</v>
      </c>
      <c r="I163" s="14">
        <v>107</v>
      </c>
      <c r="J163" s="14">
        <v>10</v>
      </c>
      <c r="K163" s="14">
        <v>53</v>
      </c>
      <c r="L163" s="14">
        <v>22</v>
      </c>
      <c r="M163" s="14">
        <v>0</v>
      </c>
      <c r="N163" s="14">
        <v>0</v>
      </c>
      <c r="O163" s="14">
        <v>0</v>
      </c>
      <c r="P163" s="14">
        <v>0</v>
      </c>
      <c r="Q163" s="14">
        <v>0</v>
      </c>
      <c r="R163" s="14">
        <v>0</v>
      </c>
      <c r="S163" s="17">
        <v>93258</v>
      </c>
      <c r="T163" s="17">
        <v>204366</v>
      </c>
      <c r="U163" s="17">
        <v>377565</v>
      </c>
      <c r="V163" s="13">
        <v>210055</v>
      </c>
      <c r="W163" s="13">
        <v>28060</v>
      </c>
      <c r="X163" s="13">
        <v>139450</v>
      </c>
      <c r="Y163" s="12">
        <v>152817</v>
      </c>
    </row>
    <row r="164" spans="2:25" ht="15.45" customHeight="1" x14ac:dyDescent="0.2">
      <c r="B164" s="28" t="s">
        <v>27</v>
      </c>
      <c r="C164" s="18">
        <v>9</v>
      </c>
      <c r="D164" s="15">
        <v>617</v>
      </c>
      <c r="E164" s="15">
        <v>0</v>
      </c>
      <c r="F164" s="15">
        <v>0</v>
      </c>
      <c r="G164" s="14">
        <v>14</v>
      </c>
      <c r="H164" s="14">
        <v>1</v>
      </c>
      <c r="I164" s="14">
        <v>421</v>
      </c>
      <c r="J164" s="14">
        <v>76</v>
      </c>
      <c r="K164" s="14">
        <v>63</v>
      </c>
      <c r="L164" s="14">
        <v>30</v>
      </c>
      <c r="M164" s="14">
        <v>0</v>
      </c>
      <c r="N164" s="14">
        <v>0</v>
      </c>
      <c r="O164" s="14">
        <v>1</v>
      </c>
      <c r="P164" s="14">
        <v>0</v>
      </c>
      <c r="Q164" s="14">
        <v>6</v>
      </c>
      <c r="R164" s="14">
        <v>5</v>
      </c>
      <c r="S164" s="17">
        <v>300989</v>
      </c>
      <c r="T164" s="17">
        <v>848692</v>
      </c>
      <c r="U164" s="17">
        <v>1516677</v>
      </c>
      <c r="V164" s="13">
        <v>1391896</v>
      </c>
      <c r="W164" s="13">
        <v>6435</v>
      </c>
      <c r="X164" s="13">
        <v>118346</v>
      </c>
      <c r="Y164" s="12">
        <v>576419</v>
      </c>
    </row>
    <row r="165" spans="2:25" ht="15.45" customHeight="1" x14ac:dyDescent="0.2">
      <c r="B165" s="28" t="s">
        <v>26</v>
      </c>
      <c r="C165" s="16">
        <v>3</v>
      </c>
      <c r="D165" s="15">
        <v>499</v>
      </c>
      <c r="E165" s="15">
        <v>0</v>
      </c>
      <c r="F165" s="15">
        <v>0</v>
      </c>
      <c r="G165" s="14">
        <v>10</v>
      </c>
      <c r="H165" s="14">
        <v>1</v>
      </c>
      <c r="I165" s="14">
        <v>382</v>
      </c>
      <c r="J165" s="14">
        <v>43</v>
      </c>
      <c r="K165" s="14">
        <v>8</v>
      </c>
      <c r="L165" s="14">
        <v>2</v>
      </c>
      <c r="M165" s="14">
        <v>0</v>
      </c>
      <c r="N165" s="14">
        <v>0</v>
      </c>
      <c r="O165" s="14">
        <v>5</v>
      </c>
      <c r="P165" s="14">
        <v>0</v>
      </c>
      <c r="Q165" s="14">
        <v>28</v>
      </c>
      <c r="R165" s="14">
        <v>20</v>
      </c>
      <c r="S165" s="13" t="s">
        <v>22</v>
      </c>
      <c r="T165" s="13" t="s">
        <v>22</v>
      </c>
      <c r="U165" s="13" t="s">
        <v>22</v>
      </c>
      <c r="V165" s="13" t="s">
        <v>22</v>
      </c>
      <c r="W165" s="13">
        <v>0</v>
      </c>
      <c r="X165" s="13">
        <v>84527</v>
      </c>
      <c r="Y165" s="12" t="s">
        <v>22</v>
      </c>
    </row>
    <row r="166" spans="2:25" ht="15.45" customHeight="1" x14ac:dyDescent="0.2">
      <c r="B166" s="28" t="s">
        <v>25</v>
      </c>
      <c r="C166" s="16">
        <v>1</v>
      </c>
      <c r="D166" s="15">
        <v>222</v>
      </c>
      <c r="E166" s="15">
        <v>3</v>
      </c>
      <c r="F166" s="15">
        <v>0</v>
      </c>
      <c r="G166" s="14">
        <v>3</v>
      </c>
      <c r="H166" s="14">
        <v>1</v>
      </c>
      <c r="I166" s="14">
        <v>130</v>
      </c>
      <c r="J166" s="14">
        <v>57</v>
      </c>
      <c r="K166" s="14">
        <v>0</v>
      </c>
      <c r="L166" s="14">
        <v>0</v>
      </c>
      <c r="M166" s="14">
        <v>0</v>
      </c>
      <c r="N166" s="14">
        <v>0</v>
      </c>
      <c r="O166" s="14">
        <v>0</v>
      </c>
      <c r="P166" s="14">
        <v>0</v>
      </c>
      <c r="Q166" s="14">
        <v>15</v>
      </c>
      <c r="R166" s="14">
        <v>19</v>
      </c>
      <c r="S166" s="13" t="s">
        <v>22</v>
      </c>
      <c r="T166" s="13" t="s">
        <v>22</v>
      </c>
      <c r="U166" s="13" t="s">
        <v>22</v>
      </c>
      <c r="V166" s="13" t="s">
        <v>22</v>
      </c>
      <c r="W166" s="13">
        <v>0</v>
      </c>
      <c r="X166" s="13">
        <v>0</v>
      </c>
      <c r="Y166" s="12" t="s">
        <v>22</v>
      </c>
    </row>
    <row r="167" spans="2:25" ht="15.45" customHeight="1" x14ac:dyDescent="0.2">
      <c r="B167" s="29" t="s">
        <v>24</v>
      </c>
      <c r="C167" s="11">
        <v>4</v>
      </c>
      <c r="D167" s="10">
        <v>2165</v>
      </c>
      <c r="E167" s="10">
        <v>40</v>
      </c>
      <c r="F167" s="10">
        <v>3</v>
      </c>
      <c r="G167" s="10">
        <v>17</v>
      </c>
      <c r="H167" s="10">
        <v>0</v>
      </c>
      <c r="I167" s="10">
        <v>1731</v>
      </c>
      <c r="J167" s="10">
        <v>190</v>
      </c>
      <c r="K167" s="10">
        <v>81</v>
      </c>
      <c r="L167" s="10">
        <v>134</v>
      </c>
      <c r="M167" s="10">
        <v>0</v>
      </c>
      <c r="N167" s="10">
        <v>0</v>
      </c>
      <c r="O167" s="10">
        <v>30</v>
      </c>
      <c r="P167" s="10">
        <v>3</v>
      </c>
      <c r="Q167" s="10">
        <v>12</v>
      </c>
      <c r="R167" s="10">
        <v>10</v>
      </c>
      <c r="S167" s="9">
        <v>1399020</v>
      </c>
      <c r="T167" s="9">
        <v>4322922</v>
      </c>
      <c r="U167" s="9">
        <v>7431828</v>
      </c>
      <c r="V167" s="9">
        <v>7431828</v>
      </c>
      <c r="W167" s="9">
        <v>0</v>
      </c>
      <c r="X167" s="9">
        <v>0</v>
      </c>
      <c r="Y167" s="8">
        <v>2434681</v>
      </c>
    </row>
    <row r="168" spans="2:25" ht="15.45" customHeight="1" x14ac:dyDescent="0.2">
      <c r="B168" s="32" t="s">
        <v>38</v>
      </c>
      <c r="C168" s="18">
        <v>460</v>
      </c>
      <c r="D168" s="15">
        <v>14480</v>
      </c>
      <c r="E168" s="15">
        <v>65</v>
      </c>
      <c r="F168" s="15">
        <v>4</v>
      </c>
      <c r="G168" s="15">
        <v>779</v>
      </c>
      <c r="H168" s="15">
        <v>245</v>
      </c>
      <c r="I168" s="15">
        <v>9426</v>
      </c>
      <c r="J168" s="15">
        <v>1733</v>
      </c>
      <c r="K168" s="15">
        <v>656</v>
      </c>
      <c r="L168" s="15">
        <v>478</v>
      </c>
      <c r="M168" s="15">
        <v>57</v>
      </c>
      <c r="N168" s="15">
        <v>19</v>
      </c>
      <c r="O168" s="15">
        <v>229</v>
      </c>
      <c r="P168" s="15">
        <v>26</v>
      </c>
      <c r="Q168" s="15">
        <v>706</v>
      </c>
      <c r="R168" s="15">
        <v>271</v>
      </c>
      <c r="S168" s="20">
        <v>7660602</v>
      </c>
      <c r="T168" s="20">
        <v>21926264</v>
      </c>
      <c r="U168" s="20">
        <v>43228461</v>
      </c>
      <c r="V168" s="20">
        <v>38955409</v>
      </c>
      <c r="W168" s="20">
        <v>1227334</v>
      </c>
      <c r="X168" s="20">
        <v>3045718</v>
      </c>
      <c r="Y168" s="19">
        <v>19216671</v>
      </c>
    </row>
    <row r="169" spans="2:25" ht="15.45" customHeight="1" x14ac:dyDescent="0.2">
      <c r="B169" s="28" t="s">
        <v>31</v>
      </c>
      <c r="C169" s="18">
        <v>158</v>
      </c>
      <c r="D169" s="15">
        <v>952</v>
      </c>
      <c r="E169" s="15">
        <v>1</v>
      </c>
      <c r="F169" s="15">
        <v>0</v>
      </c>
      <c r="G169" s="14">
        <v>195</v>
      </c>
      <c r="H169" s="14">
        <v>82</v>
      </c>
      <c r="I169" s="14">
        <v>466</v>
      </c>
      <c r="J169" s="14">
        <v>128</v>
      </c>
      <c r="K169" s="14">
        <v>49</v>
      </c>
      <c r="L169" s="14">
        <v>26</v>
      </c>
      <c r="M169" s="14">
        <v>13</v>
      </c>
      <c r="N169" s="14">
        <v>1</v>
      </c>
      <c r="O169" s="14">
        <v>4</v>
      </c>
      <c r="P169" s="14">
        <v>0</v>
      </c>
      <c r="Q169" s="14">
        <v>1</v>
      </c>
      <c r="R169" s="14">
        <v>2</v>
      </c>
      <c r="S169" s="17">
        <v>361612</v>
      </c>
      <c r="T169" s="17">
        <v>562836</v>
      </c>
      <c r="U169" s="17">
        <v>1395589</v>
      </c>
      <c r="V169" s="13">
        <v>1145930</v>
      </c>
      <c r="W169" s="13">
        <v>223645</v>
      </c>
      <c r="X169" s="13">
        <v>26014</v>
      </c>
      <c r="Y169" s="12">
        <v>762702</v>
      </c>
    </row>
    <row r="170" spans="2:25" ht="15.45" customHeight="1" x14ac:dyDescent="0.2">
      <c r="B170" s="28" t="s">
        <v>30</v>
      </c>
      <c r="C170" s="18">
        <v>142</v>
      </c>
      <c r="D170" s="15">
        <v>2049</v>
      </c>
      <c r="E170" s="15">
        <v>0</v>
      </c>
      <c r="F170" s="15">
        <v>0</v>
      </c>
      <c r="G170" s="14">
        <v>226</v>
      </c>
      <c r="H170" s="14">
        <v>88</v>
      </c>
      <c r="I170" s="14">
        <v>1286</v>
      </c>
      <c r="J170" s="14">
        <v>280</v>
      </c>
      <c r="K170" s="14">
        <v>91</v>
      </c>
      <c r="L170" s="14">
        <v>44</v>
      </c>
      <c r="M170" s="14">
        <v>8</v>
      </c>
      <c r="N170" s="14">
        <v>8</v>
      </c>
      <c r="O170" s="14">
        <v>12</v>
      </c>
      <c r="P170" s="14">
        <v>3</v>
      </c>
      <c r="Q170" s="14">
        <v>13</v>
      </c>
      <c r="R170" s="14">
        <v>6</v>
      </c>
      <c r="S170" s="17">
        <v>876585</v>
      </c>
      <c r="T170" s="17">
        <v>1698555</v>
      </c>
      <c r="U170" s="17">
        <v>3685154</v>
      </c>
      <c r="V170" s="13">
        <v>3121781</v>
      </c>
      <c r="W170" s="13">
        <v>307877</v>
      </c>
      <c r="X170" s="13">
        <v>255496</v>
      </c>
      <c r="Y170" s="12">
        <v>1819581</v>
      </c>
    </row>
    <row r="171" spans="2:25" ht="15.45" customHeight="1" x14ac:dyDescent="0.2">
      <c r="B171" s="28" t="s">
        <v>29</v>
      </c>
      <c r="C171" s="18">
        <v>56</v>
      </c>
      <c r="D171" s="15">
        <v>1387</v>
      </c>
      <c r="E171" s="15">
        <v>4</v>
      </c>
      <c r="F171" s="15">
        <v>0</v>
      </c>
      <c r="G171" s="14">
        <v>112</v>
      </c>
      <c r="H171" s="14">
        <v>28</v>
      </c>
      <c r="I171" s="14">
        <v>950</v>
      </c>
      <c r="J171" s="14">
        <v>165</v>
      </c>
      <c r="K171" s="14">
        <v>62</v>
      </c>
      <c r="L171" s="14">
        <v>42</v>
      </c>
      <c r="M171" s="14">
        <v>0</v>
      </c>
      <c r="N171" s="14">
        <v>3</v>
      </c>
      <c r="O171" s="14">
        <v>17</v>
      </c>
      <c r="P171" s="14">
        <v>0</v>
      </c>
      <c r="Q171" s="14">
        <v>14</v>
      </c>
      <c r="R171" s="14">
        <v>1</v>
      </c>
      <c r="S171" s="17">
        <v>638775</v>
      </c>
      <c r="T171" s="17">
        <v>1732072</v>
      </c>
      <c r="U171" s="17">
        <v>3222975</v>
      </c>
      <c r="V171" s="13">
        <v>2733020</v>
      </c>
      <c r="W171" s="13">
        <v>259056</v>
      </c>
      <c r="X171" s="13">
        <v>230899</v>
      </c>
      <c r="Y171" s="12">
        <v>1399443</v>
      </c>
    </row>
    <row r="172" spans="2:25" ht="15.45" customHeight="1" x14ac:dyDescent="0.2">
      <c r="B172" s="28" t="s">
        <v>28</v>
      </c>
      <c r="C172" s="18">
        <v>43</v>
      </c>
      <c r="D172" s="15">
        <v>1654</v>
      </c>
      <c r="E172" s="15">
        <v>5</v>
      </c>
      <c r="F172" s="15">
        <v>1</v>
      </c>
      <c r="G172" s="14">
        <v>83</v>
      </c>
      <c r="H172" s="14">
        <v>26</v>
      </c>
      <c r="I172" s="14">
        <v>1064</v>
      </c>
      <c r="J172" s="14">
        <v>217</v>
      </c>
      <c r="K172" s="14">
        <v>147</v>
      </c>
      <c r="L172" s="14">
        <v>62</v>
      </c>
      <c r="M172" s="14">
        <v>32</v>
      </c>
      <c r="N172" s="14">
        <v>7</v>
      </c>
      <c r="O172" s="14">
        <v>13</v>
      </c>
      <c r="P172" s="14">
        <v>4</v>
      </c>
      <c r="Q172" s="14">
        <v>32</v>
      </c>
      <c r="R172" s="14">
        <v>12</v>
      </c>
      <c r="S172" s="17">
        <v>778338</v>
      </c>
      <c r="T172" s="17">
        <v>2201276</v>
      </c>
      <c r="U172" s="17">
        <v>4052258</v>
      </c>
      <c r="V172" s="13">
        <v>3545792</v>
      </c>
      <c r="W172" s="13">
        <v>206748</v>
      </c>
      <c r="X172" s="13">
        <v>299718</v>
      </c>
      <c r="Y172" s="12">
        <v>1555421</v>
      </c>
    </row>
    <row r="173" spans="2:25" ht="15.45" customHeight="1" x14ac:dyDescent="0.2">
      <c r="B173" s="28" t="s">
        <v>27</v>
      </c>
      <c r="C173" s="18">
        <v>32</v>
      </c>
      <c r="D173" s="15">
        <v>2213</v>
      </c>
      <c r="E173" s="15">
        <v>28</v>
      </c>
      <c r="F173" s="15">
        <v>3</v>
      </c>
      <c r="G173" s="14">
        <v>71</v>
      </c>
      <c r="H173" s="14">
        <v>8</v>
      </c>
      <c r="I173" s="14">
        <v>1607</v>
      </c>
      <c r="J173" s="14">
        <v>248</v>
      </c>
      <c r="K173" s="14">
        <v>82</v>
      </c>
      <c r="L173" s="14">
        <v>79</v>
      </c>
      <c r="M173" s="14">
        <v>0</v>
      </c>
      <c r="N173" s="14">
        <v>0</v>
      </c>
      <c r="O173" s="14">
        <v>4</v>
      </c>
      <c r="P173" s="14">
        <v>6</v>
      </c>
      <c r="Q173" s="14">
        <v>99</v>
      </c>
      <c r="R173" s="14">
        <v>40</v>
      </c>
      <c r="S173" s="17">
        <v>1299672</v>
      </c>
      <c r="T173" s="17">
        <v>3082008</v>
      </c>
      <c r="U173" s="17">
        <v>5736100</v>
      </c>
      <c r="V173" s="13">
        <v>4785825</v>
      </c>
      <c r="W173" s="13">
        <v>87475</v>
      </c>
      <c r="X173" s="13">
        <v>862800</v>
      </c>
      <c r="Y173" s="12">
        <v>2260907</v>
      </c>
    </row>
    <row r="174" spans="2:25" ht="15.45" customHeight="1" x14ac:dyDescent="0.2">
      <c r="B174" s="28" t="s">
        <v>26</v>
      </c>
      <c r="C174" s="18">
        <v>16</v>
      </c>
      <c r="D174" s="15">
        <v>2142</v>
      </c>
      <c r="E174" s="15">
        <v>3</v>
      </c>
      <c r="F174" s="15">
        <v>0</v>
      </c>
      <c r="G174" s="14">
        <v>48</v>
      </c>
      <c r="H174" s="14">
        <v>8</v>
      </c>
      <c r="I174" s="14">
        <v>1422</v>
      </c>
      <c r="J174" s="14">
        <v>286</v>
      </c>
      <c r="K174" s="14">
        <v>90</v>
      </c>
      <c r="L174" s="14">
        <v>103</v>
      </c>
      <c r="M174" s="14">
        <v>1</v>
      </c>
      <c r="N174" s="14">
        <v>0</v>
      </c>
      <c r="O174" s="14">
        <v>2</v>
      </c>
      <c r="P174" s="14">
        <v>0</v>
      </c>
      <c r="Q174" s="14">
        <v>155</v>
      </c>
      <c r="R174" s="14">
        <v>31</v>
      </c>
      <c r="S174" s="17">
        <v>1154698</v>
      </c>
      <c r="T174" s="17">
        <v>4508816</v>
      </c>
      <c r="U174" s="17">
        <v>10112262</v>
      </c>
      <c r="V174" s="13">
        <v>9939609</v>
      </c>
      <c r="W174" s="13">
        <v>74194</v>
      </c>
      <c r="X174" s="13">
        <v>98459</v>
      </c>
      <c r="Y174" s="12">
        <v>5078882</v>
      </c>
    </row>
    <row r="175" spans="2:25" ht="15.45" customHeight="1" x14ac:dyDescent="0.2">
      <c r="B175" s="28" t="s">
        <v>25</v>
      </c>
      <c r="C175" s="18">
        <v>8</v>
      </c>
      <c r="D175" s="15">
        <v>1989</v>
      </c>
      <c r="E175" s="15">
        <v>1</v>
      </c>
      <c r="F175" s="15">
        <v>0</v>
      </c>
      <c r="G175" s="14">
        <v>25</v>
      </c>
      <c r="H175" s="14">
        <v>3</v>
      </c>
      <c r="I175" s="14">
        <v>1339</v>
      </c>
      <c r="J175" s="14">
        <v>183</v>
      </c>
      <c r="K175" s="14">
        <v>113</v>
      </c>
      <c r="L175" s="14">
        <v>68</v>
      </c>
      <c r="M175" s="14">
        <v>3</v>
      </c>
      <c r="N175" s="14">
        <v>0</v>
      </c>
      <c r="O175" s="14">
        <v>41</v>
      </c>
      <c r="P175" s="14">
        <v>1</v>
      </c>
      <c r="Q175" s="14">
        <v>170</v>
      </c>
      <c r="R175" s="14">
        <v>47</v>
      </c>
      <c r="S175" s="17">
        <v>1254138</v>
      </c>
      <c r="T175" s="17">
        <v>3848331</v>
      </c>
      <c r="U175" s="17">
        <v>6428794</v>
      </c>
      <c r="V175" s="13">
        <v>6351327</v>
      </c>
      <c r="W175" s="13">
        <v>68339</v>
      </c>
      <c r="X175" s="13">
        <v>9128</v>
      </c>
      <c r="Y175" s="12">
        <v>2322931</v>
      </c>
    </row>
    <row r="176" spans="2:25" ht="15.45" customHeight="1" x14ac:dyDescent="0.2">
      <c r="B176" s="29" t="s">
        <v>24</v>
      </c>
      <c r="C176" s="11">
        <v>5</v>
      </c>
      <c r="D176" s="10">
        <v>2094</v>
      </c>
      <c r="E176" s="10">
        <v>23</v>
      </c>
      <c r="F176" s="10">
        <v>0</v>
      </c>
      <c r="G176" s="10">
        <v>19</v>
      </c>
      <c r="H176" s="10">
        <v>2</v>
      </c>
      <c r="I176" s="10">
        <v>1292</v>
      </c>
      <c r="J176" s="10">
        <v>226</v>
      </c>
      <c r="K176" s="10">
        <v>22</v>
      </c>
      <c r="L176" s="10">
        <v>54</v>
      </c>
      <c r="M176" s="10">
        <v>0</v>
      </c>
      <c r="N176" s="10">
        <v>0</v>
      </c>
      <c r="O176" s="10">
        <v>136</v>
      </c>
      <c r="P176" s="10">
        <v>12</v>
      </c>
      <c r="Q176" s="10">
        <v>222</v>
      </c>
      <c r="R176" s="10">
        <v>132</v>
      </c>
      <c r="S176" s="9">
        <v>1296784</v>
      </c>
      <c r="T176" s="9">
        <v>4292370</v>
      </c>
      <c r="U176" s="9">
        <v>8595329</v>
      </c>
      <c r="V176" s="9">
        <v>7332125</v>
      </c>
      <c r="W176" s="9">
        <v>0</v>
      </c>
      <c r="X176" s="9">
        <v>1263204</v>
      </c>
      <c r="Y176" s="8">
        <v>4016804</v>
      </c>
    </row>
    <row r="177" spans="2:25" ht="15.45" customHeight="1" x14ac:dyDescent="0.2">
      <c r="B177" s="32" t="s">
        <v>37</v>
      </c>
      <c r="C177" s="18">
        <v>145</v>
      </c>
      <c r="D177" s="15">
        <v>10291</v>
      </c>
      <c r="E177" s="15">
        <v>202</v>
      </c>
      <c r="F177" s="15">
        <v>25</v>
      </c>
      <c r="G177" s="15">
        <v>258</v>
      </c>
      <c r="H177" s="15">
        <v>83</v>
      </c>
      <c r="I177" s="15">
        <v>6521</v>
      </c>
      <c r="J177" s="15">
        <v>2166</v>
      </c>
      <c r="K177" s="15">
        <v>336</v>
      </c>
      <c r="L177" s="15">
        <v>571</v>
      </c>
      <c r="M177" s="15">
        <v>10</v>
      </c>
      <c r="N177" s="15">
        <v>11</v>
      </c>
      <c r="O177" s="15">
        <v>113</v>
      </c>
      <c r="P177" s="15">
        <v>109</v>
      </c>
      <c r="Q177" s="15">
        <v>216</v>
      </c>
      <c r="R177" s="15">
        <v>145</v>
      </c>
      <c r="S177" s="20">
        <v>5950971</v>
      </c>
      <c r="T177" s="20">
        <v>15559684</v>
      </c>
      <c r="U177" s="20">
        <v>30995897</v>
      </c>
      <c r="V177" s="20">
        <v>27301144</v>
      </c>
      <c r="W177" s="20">
        <v>321366</v>
      </c>
      <c r="X177" s="20">
        <v>3373387</v>
      </c>
      <c r="Y177" s="19">
        <v>14288500</v>
      </c>
    </row>
    <row r="178" spans="2:25" ht="15.45" customHeight="1" x14ac:dyDescent="0.2">
      <c r="B178" s="28" t="s">
        <v>31</v>
      </c>
      <c r="C178" s="18">
        <v>47</v>
      </c>
      <c r="D178" s="15">
        <v>283</v>
      </c>
      <c r="E178" s="15">
        <v>0</v>
      </c>
      <c r="F178" s="15">
        <v>0</v>
      </c>
      <c r="G178" s="14">
        <v>50</v>
      </c>
      <c r="H178" s="14">
        <v>24</v>
      </c>
      <c r="I178" s="14">
        <v>124</v>
      </c>
      <c r="J178" s="14">
        <v>64</v>
      </c>
      <c r="K178" s="14">
        <v>4</v>
      </c>
      <c r="L178" s="14">
        <v>13</v>
      </c>
      <c r="M178" s="14">
        <v>1</v>
      </c>
      <c r="N178" s="14">
        <v>0</v>
      </c>
      <c r="O178" s="14">
        <v>0</v>
      </c>
      <c r="P178" s="14">
        <v>0</v>
      </c>
      <c r="Q178" s="14">
        <v>3</v>
      </c>
      <c r="R178" s="14">
        <v>1</v>
      </c>
      <c r="S178" s="17">
        <v>109902</v>
      </c>
      <c r="T178" s="17">
        <v>229733</v>
      </c>
      <c r="U178" s="17">
        <v>473847</v>
      </c>
      <c r="V178" s="13">
        <v>338025</v>
      </c>
      <c r="W178" s="13">
        <v>74542</v>
      </c>
      <c r="X178" s="13">
        <v>61280</v>
      </c>
      <c r="Y178" s="12">
        <v>221943</v>
      </c>
    </row>
    <row r="179" spans="2:25" ht="15.45" customHeight="1" x14ac:dyDescent="0.2">
      <c r="B179" s="28" t="s">
        <v>30</v>
      </c>
      <c r="C179" s="18">
        <v>35</v>
      </c>
      <c r="D179" s="15">
        <v>479</v>
      </c>
      <c r="E179" s="15">
        <v>1</v>
      </c>
      <c r="F179" s="15">
        <v>0</v>
      </c>
      <c r="G179" s="14">
        <v>45</v>
      </c>
      <c r="H179" s="14">
        <v>25</v>
      </c>
      <c r="I179" s="14">
        <v>273</v>
      </c>
      <c r="J179" s="14">
        <v>78</v>
      </c>
      <c r="K179" s="14">
        <v>29</v>
      </c>
      <c r="L179" s="14">
        <v>24</v>
      </c>
      <c r="M179" s="14">
        <v>1</v>
      </c>
      <c r="N179" s="14">
        <v>1</v>
      </c>
      <c r="O179" s="14">
        <v>1</v>
      </c>
      <c r="P179" s="14">
        <v>1</v>
      </c>
      <c r="Q179" s="14">
        <v>2</v>
      </c>
      <c r="R179" s="14">
        <v>2</v>
      </c>
      <c r="S179" s="17">
        <v>228493</v>
      </c>
      <c r="T179" s="17">
        <v>296957</v>
      </c>
      <c r="U179" s="17">
        <v>565234</v>
      </c>
      <c r="V179" s="13">
        <v>494373</v>
      </c>
      <c r="W179" s="13">
        <v>27190</v>
      </c>
      <c r="X179" s="13">
        <v>43671</v>
      </c>
      <c r="Y179" s="12">
        <v>246317</v>
      </c>
    </row>
    <row r="180" spans="2:25" ht="15.45" customHeight="1" x14ac:dyDescent="0.2">
      <c r="B180" s="28" t="s">
        <v>29</v>
      </c>
      <c r="C180" s="18">
        <v>16</v>
      </c>
      <c r="D180" s="15">
        <v>381</v>
      </c>
      <c r="E180" s="15">
        <v>0</v>
      </c>
      <c r="F180" s="15">
        <v>0</v>
      </c>
      <c r="G180" s="14">
        <v>34</v>
      </c>
      <c r="H180" s="14">
        <v>13</v>
      </c>
      <c r="I180" s="14">
        <v>205</v>
      </c>
      <c r="J180" s="14">
        <v>69</v>
      </c>
      <c r="K180" s="14">
        <v>24</v>
      </c>
      <c r="L180" s="14">
        <v>27</v>
      </c>
      <c r="M180" s="14">
        <v>0</v>
      </c>
      <c r="N180" s="14">
        <v>0</v>
      </c>
      <c r="O180" s="14">
        <v>1</v>
      </c>
      <c r="P180" s="14">
        <v>0</v>
      </c>
      <c r="Q180" s="14">
        <v>7</v>
      </c>
      <c r="R180" s="14">
        <v>1</v>
      </c>
      <c r="S180" s="17">
        <v>158819</v>
      </c>
      <c r="T180" s="17">
        <v>387794</v>
      </c>
      <c r="U180" s="17">
        <v>677388</v>
      </c>
      <c r="V180" s="13">
        <v>604921</v>
      </c>
      <c r="W180" s="13">
        <v>54939</v>
      </c>
      <c r="X180" s="13">
        <v>17528</v>
      </c>
      <c r="Y180" s="12">
        <v>265588</v>
      </c>
    </row>
    <row r="181" spans="2:25" ht="15.45" customHeight="1" x14ac:dyDescent="0.2">
      <c r="B181" s="28" t="s">
        <v>28</v>
      </c>
      <c r="C181" s="18">
        <v>17</v>
      </c>
      <c r="D181" s="15">
        <v>695</v>
      </c>
      <c r="E181" s="15">
        <v>2</v>
      </c>
      <c r="F181" s="15">
        <v>0</v>
      </c>
      <c r="G181" s="14">
        <v>38</v>
      </c>
      <c r="H181" s="14">
        <v>8</v>
      </c>
      <c r="I181" s="14">
        <v>403</v>
      </c>
      <c r="J181" s="14">
        <v>112</v>
      </c>
      <c r="K181" s="14">
        <v>38</v>
      </c>
      <c r="L181" s="14">
        <v>45</v>
      </c>
      <c r="M181" s="14">
        <v>7</v>
      </c>
      <c r="N181" s="14">
        <v>10</v>
      </c>
      <c r="O181" s="14">
        <v>17</v>
      </c>
      <c r="P181" s="14">
        <v>16</v>
      </c>
      <c r="Q181" s="14">
        <v>12</v>
      </c>
      <c r="R181" s="14">
        <v>8</v>
      </c>
      <c r="S181" s="17">
        <v>333244</v>
      </c>
      <c r="T181" s="17">
        <v>1236407</v>
      </c>
      <c r="U181" s="17">
        <v>2150856</v>
      </c>
      <c r="V181" s="13">
        <v>1349002</v>
      </c>
      <c r="W181" s="13">
        <v>20054</v>
      </c>
      <c r="X181" s="13">
        <v>781800</v>
      </c>
      <c r="Y181" s="12">
        <v>781550</v>
      </c>
    </row>
    <row r="182" spans="2:25" ht="15.45" customHeight="1" x14ac:dyDescent="0.2">
      <c r="B182" s="28" t="s">
        <v>27</v>
      </c>
      <c r="C182" s="18">
        <v>17</v>
      </c>
      <c r="D182" s="15">
        <v>1098</v>
      </c>
      <c r="E182" s="15">
        <v>7</v>
      </c>
      <c r="F182" s="15">
        <v>0</v>
      </c>
      <c r="G182" s="14">
        <v>35</v>
      </c>
      <c r="H182" s="14">
        <v>8</v>
      </c>
      <c r="I182" s="14">
        <v>669</v>
      </c>
      <c r="J182" s="14">
        <v>283</v>
      </c>
      <c r="K182" s="14">
        <v>37</v>
      </c>
      <c r="L182" s="14">
        <v>46</v>
      </c>
      <c r="M182" s="14">
        <v>1</v>
      </c>
      <c r="N182" s="14">
        <v>0</v>
      </c>
      <c r="O182" s="14">
        <v>13</v>
      </c>
      <c r="P182" s="14">
        <v>0</v>
      </c>
      <c r="Q182" s="14">
        <v>10</v>
      </c>
      <c r="R182" s="14">
        <v>4</v>
      </c>
      <c r="S182" s="17">
        <v>576592</v>
      </c>
      <c r="T182" s="17">
        <v>1387242</v>
      </c>
      <c r="U182" s="17">
        <v>3376972</v>
      </c>
      <c r="V182" s="13">
        <v>3106423</v>
      </c>
      <c r="W182" s="13">
        <v>142825</v>
      </c>
      <c r="X182" s="13">
        <v>127724</v>
      </c>
      <c r="Y182" s="12">
        <v>1766894</v>
      </c>
    </row>
    <row r="183" spans="2:25" ht="15.45" customHeight="1" x14ac:dyDescent="0.2">
      <c r="B183" s="28" t="s">
        <v>26</v>
      </c>
      <c r="C183" s="16">
        <v>5</v>
      </c>
      <c r="D183" s="15">
        <v>698</v>
      </c>
      <c r="E183" s="15">
        <v>19</v>
      </c>
      <c r="F183" s="15">
        <v>2</v>
      </c>
      <c r="G183" s="14">
        <v>5</v>
      </c>
      <c r="H183" s="14">
        <v>0</v>
      </c>
      <c r="I183" s="14">
        <v>430</v>
      </c>
      <c r="J183" s="14">
        <v>195</v>
      </c>
      <c r="K183" s="14">
        <v>31</v>
      </c>
      <c r="L183" s="14">
        <v>23</v>
      </c>
      <c r="M183" s="14">
        <v>0</v>
      </c>
      <c r="N183" s="14">
        <v>0</v>
      </c>
      <c r="O183" s="14">
        <v>6</v>
      </c>
      <c r="P183" s="14">
        <v>0</v>
      </c>
      <c r="Q183" s="14">
        <v>20</v>
      </c>
      <c r="R183" s="14">
        <v>9</v>
      </c>
      <c r="S183" s="13" t="s">
        <v>22</v>
      </c>
      <c r="T183" s="13" t="s">
        <v>22</v>
      </c>
      <c r="U183" s="13" t="s">
        <v>22</v>
      </c>
      <c r="V183" s="13" t="s">
        <v>22</v>
      </c>
      <c r="W183" s="13">
        <v>1816</v>
      </c>
      <c r="X183" s="13" t="s">
        <v>22</v>
      </c>
      <c r="Y183" s="12" t="s">
        <v>22</v>
      </c>
    </row>
    <row r="184" spans="2:25" ht="15.45" customHeight="1" x14ac:dyDescent="0.2">
      <c r="B184" s="28" t="s">
        <v>25</v>
      </c>
      <c r="C184" s="16">
        <v>2</v>
      </c>
      <c r="D184" s="15">
        <v>470</v>
      </c>
      <c r="E184" s="15">
        <v>5</v>
      </c>
      <c r="F184" s="15">
        <v>1</v>
      </c>
      <c r="G184" s="14">
        <v>5</v>
      </c>
      <c r="H184" s="14">
        <v>1</v>
      </c>
      <c r="I184" s="14">
        <v>309</v>
      </c>
      <c r="J184" s="14">
        <v>90</v>
      </c>
      <c r="K184" s="14">
        <v>21</v>
      </c>
      <c r="L184" s="14">
        <v>44</v>
      </c>
      <c r="M184" s="14">
        <v>0</v>
      </c>
      <c r="N184" s="14">
        <v>0</v>
      </c>
      <c r="O184" s="14">
        <v>0</v>
      </c>
      <c r="P184" s="14">
        <v>0</v>
      </c>
      <c r="Q184" s="14">
        <v>5</v>
      </c>
      <c r="R184" s="14">
        <v>1</v>
      </c>
      <c r="S184" s="13" t="s">
        <v>22</v>
      </c>
      <c r="T184" s="13" t="s">
        <v>22</v>
      </c>
      <c r="U184" s="13" t="s">
        <v>22</v>
      </c>
      <c r="V184" s="13" t="s">
        <v>22</v>
      </c>
      <c r="W184" s="13">
        <v>0</v>
      </c>
      <c r="X184" s="13" t="s">
        <v>22</v>
      </c>
      <c r="Y184" s="12" t="s">
        <v>22</v>
      </c>
    </row>
    <row r="185" spans="2:25" ht="15.45" customHeight="1" x14ac:dyDescent="0.2">
      <c r="B185" s="29" t="s">
        <v>24</v>
      </c>
      <c r="C185" s="11">
        <v>6</v>
      </c>
      <c r="D185" s="10">
        <v>6187</v>
      </c>
      <c r="E185" s="10">
        <v>168</v>
      </c>
      <c r="F185" s="10">
        <v>22</v>
      </c>
      <c r="G185" s="10">
        <v>46</v>
      </c>
      <c r="H185" s="10">
        <v>4</v>
      </c>
      <c r="I185" s="10">
        <v>4108</v>
      </c>
      <c r="J185" s="10">
        <v>1275</v>
      </c>
      <c r="K185" s="10">
        <v>152</v>
      </c>
      <c r="L185" s="10">
        <v>349</v>
      </c>
      <c r="M185" s="10">
        <v>0</v>
      </c>
      <c r="N185" s="10">
        <v>0</v>
      </c>
      <c r="O185" s="10">
        <v>75</v>
      </c>
      <c r="P185" s="10">
        <v>92</v>
      </c>
      <c r="Q185" s="10">
        <v>157</v>
      </c>
      <c r="R185" s="10">
        <v>119</v>
      </c>
      <c r="S185" s="9">
        <v>3933269</v>
      </c>
      <c r="T185" s="9">
        <v>11195287</v>
      </c>
      <c r="U185" s="9">
        <v>21086997</v>
      </c>
      <c r="V185" s="9">
        <v>19125707</v>
      </c>
      <c r="W185" s="9">
        <v>0</v>
      </c>
      <c r="X185" s="9">
        <v>1961290</v>
      </c>
      <c r="Y185" s="8">
        <v>9450082</v>
      </c>
    </row>
    <row r="186" spans="2:25" ht="15.45" customHeight="1" x14ac:dyDescent="0.2">
      <c r="B186" s="32" t="s">
        <v>36</v>
      </c>
      <c r="C186" s="18">
        <v>89</v>
      </c>
      <c r="D186" s="15">
        <v>8922</v>
      </c>
      <c r="E186" s="15">
        <v>185</v>
      </c>
      <c r="F186" s="15">
        <v>9</v>
      </c>
      <c r="G186" s="15">
        <v>110</v>
      </c>
      <c r="H186" s="15">
        <v>44</v>
      </c>
      <c r="I186" s="15">
        <v>5295</v>
      </c>
      <c r="J186" s="15">
        <v>1743</v>
      </c>
      <c r="K186" s="15">
        <v>445</v>
      </c>
      <c r="L186" s="15">
        <v>457</v>
      </c>
      <c r="M186" s="15">
        <v>0</v>
      </c>
      <c r="N186" s="15">
        <v>0</v>
      </c>
      <c r="O186" s="15">
        <v>331</v>
      </c>
      <c r="P186" s="15">
        <v>40</v>
      </c>
      <c r="Q186" s="15">
        <v>507</v>
      </c>
      <c r="R186" s="15">
        <v>144</v>
      </c>
      <c r="S186" s="20">
        <v>5909833</v>
      </c>
      <c r="T186" s="20">
        <v>7913087</v>
      </c>
      <c r="U186" s="20">
        <v>27387496</v>
      </c>
      <c r="V186" s="20">
        <v>26497995</v>
      </c>
      <c r="W186" s="20">
        <v>669376</v>
      </c>
      <c r="X186" s="20">
        <v>220125</v>
      </c>
      <c r="Y186" s="19">
        <v>17296176</v>
      </c>
    </row>
    <row r="187" spans="2:25" ht="15.45" customHeight="1" x14ac:dyDescent="0.2">
      <c r="B187" s="28" t="s">
        <v>31</v>
      </c>
      <c r="C187" s="18">
        <v>25</v>
      </c>
      <c r="D187" s="15">
        <v>160</v>
      </c>
      <c r="E187" s="15">
        <v>0</v>
      </c>
      <c r="F187" s="15">
        <v>0</v>
      </c>
      <c r="G187" s="14">
        <v>31</v>
      </c>
      <c r="H187" s="14">
        <v>15</v>
      </c>
      <c r="I187" s="14">
        <v>38</v>
      </c>
      <c r="J187" s="14">
        <v>44</v>
      </c>
      <c r="K187" s="14">
        <v>6</v>
      </c>
      <c r="L187" s="14">
        <v>24</v>
      </c>
      <c r="M187" s="14">
        <v>0</v>
      </c>
      <c r="N187" s="14">
        <v>0</v>
      </c>
      <c r="O187" s="14">
        <v>0</v>
      </c>
      <c r="P187" s="14">
        <v>0</v>
      </c>
      <c r="Q187" s="14">
        <v>0</v>
      </c>
      <c r="R187" s="14">
        <v>2</v>
      </c>
      <c r="S187" s="17">
        <v>46662</v>
      </c>
      <c r="T187" s="17">
        <v>128764</v>
      </c>
      <c r="U187" s="17">
        <v>232081</v>
      </c>
      <c r="V187" s="13">
        <v>176495</v>
      </c>
      <c r="W187" s="13">
        <v>43842</v>
      </c>
      <c r="X187" s="13">
        <v>11744</v>
      </c>
      <c r="Y187" s="12">
        <v>93922</v>
      </c>
    </row>
    <row r="188" spans="2:25" ht="15.45" customHeight="1" x14ac:dyDescent="0.2">
      <c r="B188" s="28" t="s">
        <v>30</v>
      </c>
      <c r="C188" s="18">
        <v>19</v>
      </c>
      <c r="D188" s="15">
        <v>273</v>
      </c>
      <c r="E188" s="15">
        <v>0</v>
      </c>
      <c r="F188" s="15">
        <v>0</v>
      </c>
      <c r="G188" s="14">
        <v>19</v>
      </c>
      <c r="H188" s="14">
        <v>9</v>
      </c>
      <c r="I188" s="14">
        <v>96</v>
      </c>
      <c r="J188" s="14">
        <v>67</v>
      </c>
      <c r="K188" s="14">
        <v>36</v>
      </c>
      <c r="L188" s="14">
        <v>40</v>
      </c>
      <c r="M188" s="14">
        <v>0</v>
      </c>
      <c r="N188" s="14">
        <v>0</v>
      </c>
      <c r="O188" s="14">
        <v>0</v>
      </c>
      <c r="P188" s="14">
        <v>0</v>
      </c>
      <c r="Q188" s="14">
        <v>4</v>
      </c>
      <c r="R188" s="14">
        <v>2</v>
      </c>
      <c r="S188" s="17">
        <v>73538</v>
      </c>
      <c r="T188" s="17">
        <v>126081</v>
      </c>
      <c r="U188" s="17">
        <v>316648</v>
      </c>
      <c r="V188" s="13">
        <v>189584</v>
      </c>
      <c r="W188" s="13">
        <v>109099</v>
      </c>
      <c r="X188" s="13">
        <v>17965</v>
      </c>
      <c r="Y188" s="12">
        <v>174482</v>
      </c>
    </row>
    <row r="189" spans="2:25" ht="15.45" customHeight="1" x14ac:dyDescent="0.2">
      <c r="B189" s="28" t="s">
        <v>29</v>
      </c>
      <c r="C189" s="18">
        <v>14</v>
      </c>
      <c r="D189" s="15">
        <v>334</v>
      </c>
      <c r="E189" s="15">
        <v>0</v>
      </c>
      <c r="F189" s="15">
        <v>0</v>
      </c>
      <c r="G189" s="14">
        <v>21</v>
      </c>
      <c r="H189" s="14">
        <v>8</v>
      </c>
      <c r="I189" s="14">
        <v>163</v>
      </c>
      <c r="J189" s="14">
        <v>119</v>
      </c>
      <c r="K189" s="14">
        <v>9</v>
      </c>
      <c r="L189" s="14">
        <v>12</v>
      </c>
      <c r="M189" s="14">
        <v>0</v>
      </c>
      <c r="N189" s="14">
        <v>0</v>
      </c>
      <c r="O189" s="14">
        <v>0</v>
      </c>
      <c r="P189" s="14">
        <v>0</v>
      </c>
      <c r="Q189" s="14">
        <v>0</v>
      </c>
      <c r="R189" s="14">
        <v>2</v>
      </c>
      <c r="S189" s="17">
        <v>127801</v>
      </c>
      <c r="T189" s="17">
        <v>191638</v>
      </c>
      <c r="U189" s="17">
        <v>484952</v>
      </c>
      <c r="V189" s="13">
        <v>380284</v>
      </c>
      <c r="W189" s="13">
        <v>38157</v>
      </c>
      <c r="X189" s="13">
        <v>66511</v>
      </c>
      <c r="Y189" s="12">
        <v>270014</v>
      </c>
    </row>
    <row r="190" spans="2:25" ht="15.45" customHeight="1" x14ac:dyDescent="0.2">
      <c r="B190" s="28" t="s">
        <v>28</v>
      </c>
      <c r="C190" s="16">
        <v>3</v>
      </c>
      <c r="D190" s="15">
        <v>116</v>
      </c>
      <c r="E190" s="15">
        <v>0</v>
      </c>
      <c r="F190" s="15">
        <v>0</v>
      </c>
      <c r="G190" s="14">
        <v>1</v>
      </c>
      <c r="H190" s="14">
        <v>1</v>
      </c>
      <c r="I190" s="14">
        <v>23</v>
      </c>
      <c r="J190" s="14">
        <v>50</v>
      </c>
      <c r="K190" s="14">
        <v>7</v>
      </c>
      <c r="L190" s="14">
        <v>33</v>
      </c>
      <c r="M190" s="14">
        <v>0</v>
      </c>
      <c r="N190" s="14">
        <v>0</v>
      </c>
      <c r="O190" s="14">
        <v>1</v>
      </c>
      <c r="P190" s="14">
        <v>0</v>
      </c>
      <c r="Q190" s="14">
        <v>0</v>
      </c>
      <c r="R190" s="14">
        <v>0</v>
      </c>
      <c r="S190" s="13" t="s">
        <v>22</v>
      </c>
      <c r="T190" s="13" t="s">
        <v>22</v>
      </c>
      <c r="U190" s="13" t="s">
        <v>22</v>
      </c>
      <c r="V190" s="13">
        <v>0</v>
      </c>
      <c r="W190" s="13">
        <v>75548</v>
      </c>
      <c r="X190" s="13">
        <v>0</v>
      </c>
      <c r="Y190" s="12" t="s">
        <v>22</v>
      </c>
    </row>
    <row r="191" spans="2:25" ht="15.45" customHeight="1" x14ac:dyDescent="0.2">
      <c r="B191" s="28" t="s">
        <v>27</v>
      </c>
      <c r="C191" s="18">
        <v>11</v>
      </c>
      <c r="D191" s="15">
        <v>680</v>
      </c>
      <c r="E191" s="15">
        <v>0</v>
      </c>
      <c r="F191" s="15">
        <v>0</v>
      </c>
      <c r="G191" s="14">
        <v>7</v>
      </c>
      <c r="H191" s="14">
        <v>2</v>
      </c>
      <c r="I191" s="14">
        <v>339</v>
      </c>
      <c r="J191" s="14">
        <v>150</v>
      </c>
      <c r="K191" s="14">
        <v>63</v>
      </c>
      <c r="L191" s="14">
        <v>75</v>
      </c>
      <c r="M191" s="14">
        <v>0</v>
      </c>
      <c r="N191" s="14">
        <v>0</v>
      </c>
      <c r="O191" s="14">
        <v>0</v>
      </c>
      <c r="P191" s="14">
        <v>0</v>
      </c>
      <c r="Q191" s="14">
        <v>23</v>
      </c>
      <c r="R191" s="14">
        <v>21</v>
      </c>
      <c r="S191" s="17">
        <v>322920</v>
      </c>
      <c r="T191" s="17">
        <v>467495</v>
      </c>
      <c r="U191" s="17">
        <v>1067522</v>
      </c>
      <c r="V191" s="13">
        <v>763551</v>
      </c>
      <c r="W191" s="13">
        <v>205409</v>
      </c>
      <c r="X191" s="13">
        <v>98562</v>
      </c>
      <c r="Y191" s="12">
        <v>499785</v>
      </c>
    </row>
    <row r="192" spans="2:25" ht="15.45" customHeight="1" x14ac:dyDescent="0.2">
      <c r="B192" s="28" t="s">
        <v>26</v>
      </c>
      <c r="C192" s="18">
        <v>12</v>
      </c>
      <c r="D192" s="15">
        <v>1665</v>
      </c>
      <c r="E192" s="15">
        <v>0</v>
      </c>
      <c r="F192" s="15">
        <v>0</v>
      </c>
      <c r="G192" s="14">
        <v>16</v>
      </c>
      <c r="H192" s="14">
        <v>9</v>
      </c>
      <c r="I192" s="14">
        <v>737</v>
      </c>
      <c r="J192" s="14">
        <v>455</v>
      </c>
      <c r="K192" s="14">
        <v>42</v>
      </c>
      <c r="L192" s="14">
        <v>155</v>
      </c>
      <c r="M192" s="14">
        <v>0</v>
      </c>
      <c r="N192" s="14">
        <v>0</v>
      </c>
      <c r="O192" s="14">
        <v>95</v>
      </c>
      <c r="P192" s="14">
        <v>11</v>
      </c>
      <c r="Q192" s="14">
        <v>65</v>
      </c>
      <c r="R192" s="14">
        <v>80</v>
      </c>
      <c r="S192" s="17">
        <v>641687</v>
      </c>
      <c r="T192" s="17">
        <v>1119316</v>
      </c>
      <c r="U192" s="17">
        <v>2712784</v>
      </c>
      <c r="V192" s="13">
        <v>2490120</v>
      </c>
      <c r="W192" s="13">
        <v>197321</v>
      </c>
      <c r="X192" s="13">
        <v>25343</v>
      </c>
      <c r="Y192" s="12">
        <v>1354279</v>
      </c>
    </row>
    <row r="193" spans="2:25" ht="15.45" customHeight="1" x14ac:dyDescent="0.2">
      <c r="B193" s="28" t="s">
        <v>25</v>
      </c>
      <c r="C193" s="16">
        <v>1</v>
      </c>
      <c r="D193" s="15">
        <v>298</v>
      </c>
      <c r="E193" s="15">
        <v>0</v>
      </c>
      <c r="F193" s="15">
        <v>0</v>
      </c>
      <c r="G193" s="14">
        <v>1</v>
      </c>
      <c r="H193" s="14">
        <v>0</v>
      </c>
      <c r="I193" s="14">
        <v>190</v>
      </c>
      <c r="J193" s="14">
        <v>50</v>
      </c>
      <c r="K193" s="14">
        <v>24</v>
      </c>
      <c r="L193" s="14">
        <v>14</v>
      </c>
      <c r="M193" s="14">
        <v>0</v>
      </c>
      <c r="N193" s="14">
        <v>0</v>
      </c>
      <c r="O193" s="14">
        <v>0</v>
      </c>
      <c r="P193" s="14">
        <v>0</v>
      </c>
      <c r="Q193" s="14">
        <v>16</v>
      </c>
      <c r="R193" s="14">
        <v>3</v>
      </c>
      <c r="S193" s="13" t="s">
        <v>22</v>
      </c>
      <c r="T193" s="13" t="s">
        <v>22</v>
      </c>
      <c r="U193" s="13" t="s">
        <v>22</v>
      </c>
      <c r="V193" s="13" t="s">
        <v>22</v>
      </c>
      <c r="W193" s="13">
        <v>0</v>
      </c>
      <c r="X193" s="13">
        <v>0</v>
      </c>
      <c r="Y193" s="12" t="s">
        <v>22</v>
      </c>
    </row>
    <row r="194" spans="2:25" ht="15.45" customHeight="1" x14ac:dyDescent="0.2">
      <c r="B194" s="29" t="s">
        <v>24</v>
      </c>
      <c r="C194" s="23">
        <v>4</v>
      </c>
      <c r="D194" s="10">
        <v>5396</v>
      </c>
      <c r="E194" s="10">
        <v>185</v>
      </c>
      <c r="F194" s="10">
        <v>9</v>
      </c>
      <c r="G194" s="10">
        <v>14</v>
      </c>
      <c r="H194" s="10">
        <v>0</v>
      </c>
      <c r="I194" s="10">
        <v>3709</v>
      </c>
      <c r="J194" s="10">
        <v>808</v>
      </c>
      <c r="K194" s="10">
        <v>258</v>
      </c>
      <c r="L194" s="10">
        <v>104</v>
      </c>
      <c r="M194" s="10">
        <v>0</v>
      </c>
      <c r="N194" s="10">
        <v>0</v>
      </c>
      <c r="O194" s="10">
        <v>235</v>
      </c>
      <c r="P194" s="10">
        <v>29</v>
      </c>
      <c r="Q194" s="10">
        <v>399</v>
      </c>
      <c r="R194" s="10">
        <v>34</v>
      </c>
      <c r="S194" s="9">
        <v>4550581</v>
      </c>
      <c r="T194" s="9">
        <v>5485621</v>
      </c>
      <c r="U194" s="22" t="s">
        <v>22</v>
      </c>
      <c r="V194" s="22" t="s">
        <v>22</v>
      </c>
      <c r="W194" s="9">
        <v>0</v>
      </c>
      <c r="X194" s="9">
        <v>0</v>
      </c>
      <c r="Y194" s="8">
        <v>14660666</v>
      </c>
    </row>
    <row r="195" spans="2:25" ht="15.45" customHeight="1" x14ac:dyDescent="0.2">
      <c r="B195" s="33" t="s">
        <v>35</v>
      </c>
      <c r="C195" s="18">
        <v>228</v>
      </c>
      <c r="D195" s="15">
        <v>13578</v>
      </c>
      <c r="E195" s="15">
        <v>398</v>
      </c>
      <c r="F195" s="15">
        <v>66</v>
      </c>
      <c r="G195" s="15">
        <v>382</v>
      </c>
      <c r="H195" s="15">
        <v>113</v>
      </c>
      <c r="I195" s="15">
        <v>8252</v>
      </c>
      <c r="J195" s="15">
        <v>2185</v>
      </c>
      <c r="K195" s="15">
        <v>812</v>
      </c>
      <c r="L195" s="15">
        <v>777</v>
      </c>
      <c r="M195" s="15">
        <v>6</v>
      </c>
      <c r="N195" s="15">
        <v>9</v>
      </c>
      <c r="O195" s="15">
        <v>401</v>
      </c>
      <c r="P195" s="15">
        <v>28</v>
      </c>
      <c r="Q195" s="15">
        <v>760</v>
      </c>
      <c r="R195" s="15">
        <v>332</v>
      </c>
      <c r="S195" s="20">
        <v>7758916</v>
      </c>
      <c r="T195" s="20">
        <v>19768863</v>
      </c>
      <c r="U195" s="20">
        <v>39090667</v>
      </c>
      <c r="V195" s="20">
        <v>36243924</v>
      </c>
      <c r="W195" s="20">
        <v>1094848</v>
      </c>
      <c r="X195" s="20">
        <v>1751895</v>
      </c>
      <c r="Y195" s="19">
        <v>17885362</v>
      </c>
    </row>
    <row r="196" spans="2:25" ht="15.45" customHeight="1" x14ac:dyDescent="0.2">
      <c r="B196" s="28" t="s">
        <v>31</v>
      </c>
      <c r="C196" s="18">
        <v>72</v>
      </c>
      <c r="D196" s="15">
        <v>451</v>
      </c>
      <c r="E196" s="15">
        <v>0</v>
      </c>
      <c r="F196" s="15">
        <v>7</v>
      </c>
      <c r="G196" s="14">
        <v>74</v>
      </c>
      <c r="H196" s="14">
        <v>36</v>
      </c>
      <c r="I196" s="14">
        <v>187</v>
      </c>
      <c r="J196" s="14">
        <v>82</v>
      </c>
      <c r="K196" s="14">
        <v>23</v>
      </c>
      <c r="L196" s="14">
        <v>46</v>
      </c>
      <c r="M196" s="14">
        <v>2</v>
      </c>
      <c r="N196" s="14">
        <v>3</v>
      </c>
      <c r="O196" s="14">
        <v>6</v>
      </c>
      <c r="P196" s="14">
        <v>0</v>
      </c>
      <c r="Q196" s="14">
        <v>3</v>
      </c>
      <c r="R196" s="14">
        <v>1</v>
      </c>
      <c r="S196" s="17">
        <v>157408</v>
      </c>
      <c r="T196" s="17">
        <v>360489</v>
      </c>
      <c r="U196" s="17">
        <v>839419</v>
      </c>
      <c r="V196" s="13">
        <v>661043</v>
      </c>
      <c r="W196" s="13">
        <v>146194</v>
      </c>
      <c r="X196" s="13">
        <v>32182</v>
      </c>
      <c r="Y196" s="12">
        <v>436277</v>
      </c>
    </row>
    <row r="197" spans="2:25" ht="15.45" customHeight="1" x14ac:dyDescent="0.2">
      <c r="B197" s="28" t="s">
        <v>30</v>
      </c>
      <c r="C197" s="18">
        <v>52</v>
      </c>
      <c r="D197" s="15">
        <v>715</v>
      </c>
      <c r="E197" s="15">
        <v>1</v>
      </c>
      <c r="F197" s="15">
        <v>1</v>
      </c>
      <c r="G197" s="14">
        <v>72</v>
      </c>
      <c r="H197" s="14">
        <v>28</v>
      </c>
      <c r="I197" s="14">
        <v>358</v>
      </c>
      <c r="J197" s="14">
        <v>177</v>
      </c>
      <c r="K197" s="14">
        <v>29</v>
      </c>
      <c r="L197" s="14">
        <v>37</v>
      </c>
      <c r="M197" s="14">
        <v>0</v>
      </c>
      <c r="N197" s="14">
        <v>0</v>
      </c>
      <c r="O197" s="14">
        <v>12</v>
      </c>
      <c r="P197" s="14">
        <v>1</v>
      </c>
      <c r="Q197" s="14">
        <v>1</v>
      </c>
      <c r="R197" s="14">
        <v>2</v>
      </c>
      <c r="S197" s="17">
        <v>269583</v>
      </c>
      <c r="T197" s="17">
        <v>425094</v>
      </c>
      <c r="U197" s="17">
        <v>940314</v>
      </c>
      <c r="V197" s="13">
        <v>681923</v>
      </c>
      <c r="W197" s="13">
        <v>173238</v>
      </c>
      <c r="X197" s="13">
        <v>85153</v>
      </c>
      <c r="Y197" s="12">
        <v>471252</v>
      </c>
    </row>
    <row r="198" spans="2:25" ht="15.45" customHeight="1" x14ac:dyDescent="0.2">
      <c r="B198" s="28" t="s">
        <v>29</v>
      </c>
      <c r="C198" s="18">
        <v>34</v>
      </c>
      <c r="D198" s="15">
        <v>831</v>
      </c>
      <c r="E198" s="15">
        <v>0</v>
      </c>
      <c r="F198" s="15">
        <v>0</v>
      </c>
      <c r="G198" s="14">
        <v>53</v>
      </c>
      <c r="H198" s="14">
        <v>29</v>
      </c>
      <c r="I198" s="14">
        <v>478</v>
      </c>
      <c r="J198" s="14">
        <v>164</v>
      </c>
      <c r="K198" s="14">
        <v>33</v>
      </c>
      <c r="L198" s="14">
        <v>69</v>
      </c>
      <c r="M198" s="14">
        <v>2</v>
      </c>
      <c r="N198" s="14">
        <v>0</v>
      </c>
      <c r="O198" s="14">
        <v>1</v>
      </c>
      <c r="P198" s="14">
        <v>0</v>
      </c>
      <c r="Q198" s="14">
        <v>3</v>
      </c>
      <c r="R198" s="14">
        <v>1</v>
      </c>
      <c r="S198" s="17">
        <v>331777</v>
      </c>
      <c r="T198" s="17">
        <v>674507</v>
      </c>
      <c r="U198" s="17">
        <v>1349424</v>
      </c>
      <c r="V198" s="13">
        <v>1240671</v>
      </c>
      <c r="W198" s="13">
        <v>94581</v>
      </c>
      <c r="X198" s="13">
        <v>14172</v>
      </c>
      <c r="Y198" s="12">
        <v>615728</v>
      </c>
    </row>
    <row r="199" spans="2:25" ht="15.45" customHeight="1" x14ac:dyDescent="0.2">
      <c r="B199" s="28" t="s">
        <v>28</v>
      </c>
      <c r="C199" s="18">
        <v>23</v>
      </c>
      <c r="D199" s="15">
        <v>906</v>
      </c>
      <c r="E199" s="15">
        <v>4</v>
      </c>
      <c r="F199" s="15">
        <v>1</v>
      </c>
      <c r="G199" s="14">
        <v>40</v>
      </c>
      <c r="H199" s="14">
        <v>11</v>
      </c>
      <c r="I199" s="14">
        <v>550</v>
      </c>
      <c r="J199" s="14">
        <v>171</v>
      </c>
      <c r="K199" s="14">
        <v>44</v>
      </c>
      <c r="L199" s="14">
        <v>57</v>
      </c>
      <c r="M199" s="14">
        <v>0</v>
      </c>
      <c r="N199" s="14">
        <v>0</v>
      </c>
      <c r="O199" s="14">
        <v>6</v>
      </c>
      <c r="P199" s="14">
        <v>0</v>
      </c>
      <c r="Q199" s="14">
        <v>5</v>
      </c>
      <c r="R199" s="14">
        <v>27</v>
      </c>
      <c r="S199" s="17">
        <v>448733</v>
      </c>
      <c r="T199" s="17">
        <v>725685</v>
      </c>
      <c r="U199" s="17">
        <v>1646501</v>
      </c>
      <c r="V199" s="13">
        <v>1499152</v>
      </c>
      <c r="W199" s="13">
        <v>58099</v>
      </c>
      <c r="X199" s="13">
        <v>89250</v>
      </c>
      <c r="Y199" s="12">
        <v>786105</v>
      </c>
    </row>
    <row r="200" spans="2:25" ht="15.45" customHeight="1" x14ac:dyDescent="0.2">
      <c r="B200" s="28" t="s">
        <v>27</v>
      </c>
      <c r="C200" s="18">
        <v>18</v>
      </c>
      <c r="D200" s="15">
        <v>1186</v>
      </c>
      <c r="E200" s="15">
        <v>6</v>
      </c>
      <c r="F200" s="15">
        <v>1</v>
      </c>
      <c r="G200" s="14">
        <v>37</v>
      </c>
      <c r="H200" s="14">
        <v>3</v>
      </c>
      <c r="I200" s="14">
        <v>576</v>
      </c>
      <c r="J200" s="14">
        <v>217</v>
      </c>
      <c r="K200" s="14">
        <v>144</v>
      </c>
      <c r="L200" s="14">
        <v>123</v>
      </c>
      <c r="M200" s="14">
        <v>2</v>
      </c>
      <c r="N200" s="14">
        <v>6</v>
      </c>
      <c r="O200" s="14">
        <v>74</v>
      </c>
      <c r="P200" s="14">
        <v>2</v>
      </c>
      <c r="Q200" s="14">
        <v>4</v>
      </c>
      <c r="R200" s="14">
        <v>13</v>
      </c>
      <c r="S200" s="17">
        <v>522664</v>
      </c>
      <c r="T200" s="17">
        <v>850583</v>
      </c>
      <c r="U200" s="17">
        <v>2065006</v>
      </c>
      <c r="V200" s="13">
        <v>1632027</v>
      </c>
      <c r="W200" s="13">
        <v>186651</v>
      </c>
      <c r="X200" s="13">
        <v>246328</v>
      </c>
      <c r="Y200" s="12">
        <v>1028413</v>
      </c>
    </row>
    <row r="201" spans="2:25" ht="15.45" customHeight="1" x14ac:dyDescent="0.2">
      <c r="B201" s="28" t="s">
        <v>26</v>
      </c>
      <c r="C201" s="18">
        <v>15</v>
      </c>
      <c r="D201" s="15">
        <v>1917</v>
      </c>
      <c r="E201" s="15">
        <v>7</v>
      </c>
      <c r="F201" s="15">
        <v>1</v>
      </c>
      <c r="G201" s="14">
        <v>40</v>
      </c>
      <c r="H201" s="14">
        <v>4</v>
      </c>
      <c r="I201" s="14">
        <v>1136</v>
      </c>
      <c r="J201" s="14">
        <v>299</v>
      </c>
      <c r="K201" s="14">
        <v>56</v>
      </c>
      <c r="L201" s="14">
        <v>129</v>
      </c>
      <c r="M201" s="14">
        <v>0</v>
      </c>
      <c r="N201" s="14">
        <v>0</v>
      </c>
      <c r="O201" s="14">
        <v>137</v>
      </c>
      <c r="P201" s="14">
        <v>3</v>
      </c>
      <c r="Q201" s="14">
        <v>90</v>
      </c>
      <c r="R201" s="14">
        <v>31</v>
      </c>
      <c r="S201" s="17">
        <v>1025836</v>
      </c>
      <c r="T201" s="17">
        <v>2738229</v>
      </c>
      <c r="U201" s="17">
        <v>6896785</v>
      </c>
      <c r="V201" s="13">
        <v>6544688</v>
      </c>
      <c r="W201" s="13">
        <v>52504</v>
      </c>
      <c r="X201" s="13">
        <v>299593</v>
      </c>
      <c r="Y201" s="12">
        <v>3538120</v>
      </c>
    </row>
    <row r="202" spans="2:25" ht="15.45" customHeight="1" x14ac:dyDescent="0.2">
      <c r="B202" s="28" t="s">
        <v>25</v>
      </c>
      <c r="C202" s="18">
        <v>4</v>
      </c>
      <c r="D202" s="15">
        <v>895</v>
      </c>
      <c r="E202" s="15">
        <v>0</v>
      </c>
      <c r="F202" s="15">
        <v>0</v>
      </c>
      <c r="G202" s="14">
        <v>15</v>
      </c>
      <c r="H202" s="14">
        <v>0</v>
      </c>
      <c r="I202" s="14">
        <v>576</v>
      </c>
      <c r="J202" s="14">
        <v>94</v>
      </c>
      <c r="K202" s="14">
        <v>51</v>
      </c>
      <c r="L202" s="14">
        <v>80</v>
      </c>
      <c r="M202" s="14">
        <v>0</v>
      </c>
      <c r="N202" s="14">
        <v>0</v>
      </c>
      <c r="O202" s="14">
        <v>22</v>
      </c>
      <c r="P202" s="14">
        <v>3</v>
      </c>
      <c r="Q202" s="14">
        <v>21</v>
      </c>
      <c r="R202" s="14">
        <v>33</v>
      </c>
      <c r="S202" s="17">
        <v>481242</v>
      </c>
      <c r="T202" s="17">
        <v>1139438</v>
      </c>
      <c r="U202" s="17">
        <v>1998090</v>
      </c>
      <c r="V202" s="13">
        <v>1993721</v>
      </c>
      <c r="W202" s="13">
        <v>0</v>
      </c>
      <c r="X202" s="13">
        <v>4369</v>
      </c>
      <c r="Y202" s="12">
        <v>642870</v>
      </c>
    </row>
    <row r="203" spans="2:25" ht="15.45" customHeight="1" x14ac:dyDescent="0.2">
      <c r="B203" s="29" t="s">
        <v>24</v>
      </c>
      <c r="C203" s="11">
        <v>10</v>
      </c>
      <c r="D203" s="10">
        <v>6677</v>
      </c>
      <c r="E203" s="10">
        <v>380</v>
      </c>
      <c r="F203" s="10">
        <v>55</v>
      </c>
      <c r="G203" s="10">
        <v>51</v>
      </c>
      <c r="H203" s="10">
        <v>2</v>
      </c>
      <c r="I203" s="10">
        <v>4391</v>
      </c>
      <c r="J203" s="10">
        <v>981</v>
      </c>
      <c r="K203" s="10">
        <v>432</v>
      </c>
      <c r="L203" s="10">
        <v>236</v>
      </c>
      <c r="M203" s="10">
        <v>0</v>
      </c>
      <c r="N203" s="10">
        <v>0</v>
      </c>
      <c r="O203" s="10">
        <v>143</v>
      </c>
      <c r="P203" s="10">
        <v>19</v>
      </c>
      <c r="Q203" s="10">
        <v>633</v>
      </c>
      <c r="R203" s="10">
        <v>224</v>
      </c>
      <c r="S203" s="9">
        <v>4521673</v>
      </c>
      <c r="T203" s="9">
        <v>12854838</v>
      </c>
      <c r="U203" s="9">
        <v>23355128</v>
      </c>
      <c r="V203" s="9">
        <v>21990699</v>
      </c>
      <c r="W203" s="9">
        <v>383581</v>
      </c>
      <c r="X203" s="9">
        <v>980848</v>
      </c>
      <c r="Y203" s="8">
        <v>10366597</v>
      </c>
    </row>
    <row r="204" spans="2:25" ht="15.45" customHeight="1" x14ac:dyDescent="0.2">
      <c r="B204" s="32" t="s">
        <v>34</v>
      </c>
      <c r="C204" s="18">
        <v>16</v>
      </c>
      <c r="D204" s="15">
        <v>1520</v>
      </c>
      <c r="E204" s="15">
        <v>26</v>
      </c>
      <c r="F204" s="15">
        <v>1</v>
      </c>
      <c r="G204" s="15">
        <v>33</v>
      </c>
      <c r="H204" s="15">
        <v>5</v>
      </c>
      <c r="I204" s="15">
        <v>997</v>
      </c>
      <c r="J204" s="15">
        <v>179</v>
      </c>
      <c r="K204" s="15">
        <v>83</v>
      </c>
      <c r="L204" s="15">
        <v>115</v>
      </c>
      <c r="M204" s="15">
        <v>0</v>
      </c>
      <c r="N204" s="15">
        <v>0</v>
      </c>
      <c r="O204" s="15">
        <v>20</v>
      </c>
      <c r="P204" s="15">
        <v>5</v>
      </c>
      <c r="Q204" s="15">
        <v>62</v>
      </c>
      <c r="R204" s="15">
        <v>48</v>
      </c>
      <c r="S204" s="20">
        <v>1046387</v>
      </c>
      <c r="T204" s="20">
        <v>4222212</v>
      </c>
      <c r="U204" s="20">
        <v>6972389</v>
      </c>
      <c r="V204" s="20">
        <v>5550377</v>
      </c>
      <c r="W204" s="20">
        <v>88393</v>
      </c>
      <c r="X204" s="20">
        <v>1333619</v>
      </c>
      <c r="Y204" s="19">
        <v>2249229</v>
      </c>
    </row>
    <row r="205" spans="2:25" ht="15.45" customHeight="1" x14ac:dyDescent="0.2">
      <c r="B205" s="28" t="s">
        <v>31</v>
      </c>
      <c r="C205" s="16">
        <v>4</v>
      </c>
      <c r="D205" s="15">
        <v>19</v>
      </c>
      <c r="E205" s="15">
        <v>0</v>
      </c>
      <c r="F205" s="15">
        <v>0</v>
      </c>
      <c r="G205" s="14">
        <v>5</v>
      </c>
      <c r="H205" s="14">
        <v>0</v>
      </c>
      <c r="I205" s="14">
        <v>9</v>
      </c>
      <c r="J205" s="14">
        <v>3</v>
      </c>
      <c r="K205" s="14">
        <v>0</v>
      </c>
      <c r="L205" s="14">
        <v>0</v>
      </c>
      <c r="M205" s="14">
        <v>0</v>
      </c>
      <c r="N205" s="14">
        <v>0</v>
      </c>
      <c r="O205" s="14">
        <v>2</v>
      </c>
      <c r="P205" s="14">
        <v>0</v>
      </c>
      <c r="Q205" s="14">
        <v>0</v>
      </c>
      <c r="R205" s="14">
        <v>0</v>
      </c>
      <c r="S205" s="17">
        <v>7258</v>
      </c>
      <c r="T205" s="17">
        <v>9885</v>
      </c>
      <c r="U205" s="17">
        <v>33402</v>
      </c>
      <c r="V205" s="13">
        <v>22055</v>
      </c>
      <c r="W205" s="13" t="s">
        <v>22</v>
      </c>
      <c r="X205" s="13" t="s">
        <v>22</v>
      </c>
      <c r="Y205" s="12">
        <v>21379</v>
      </c>
    </row>
    <row r="206" spans="2:25" ht="15.45" customHeight="1" x14ac:dyDescent="0.2">
      <c r="B206" s="28" t="s">
        <v>30</v>
      </c>
      <c r="C206" s="16">
        <v>3</v>
      </c>
      <c r="D206" s="15">
        <v>50</v>
      </c>
      <c r="E206" s="15">
        <v>0</v>
      </c>
      <c r="F206" s="15">
        <v>0</v>
      </c>
      <c r="G206" s="14">
        <v>7</v>
      </c>
      <c r="H206" s="14">
        <v>2</v>
      </c>
      <c r="I206" s="14">
        <v>27</v>
      </c>
      <c r="J206" s="14">
        <v>8</v>
      </c>
      <c r="K206" s="14">
        <v>2</v>
      </c>
      <c r="L206" s="14">
        <v>3</v>
      </c>
      <c r="M206" s="14">
        <v>0</v>
      </c>
      <c r="N206" s="14">
        <v>0</v>
      </c>
      <c r="O206" s="14">
        <v>0</v>
      </c>
      <c r="P206" s="14">
        <v>0</v>
      </c>
      <c r="Q206" s="14">
        <v>0</v>
      </c>
      <c r="R206" s="14">
        <v>1</v>
      </c>
      <c r="S206" s="17">
        <v>22751</v>
      </c>
      <c r="T206" s="17">
        <v>56398</v>
      </c>
      <c r="U206" s="17">
        <v>91198</v>
      </c>
      <c r="V206" s="13" t="s">
        <v>22</v>
      </c>
      <c r="W206" s="13">
        <v>0</v>
      </c>
      <c r="X206" s="13" t="s">
        <v>22</v>
      </c>
      <c r="Y206" s="12">
        <v>31636</v>
      </c>
    </row>
    <row r="207" spans="2:25" ht="15.45" customHeight="1" x14ac:dyDescent="0.2">
      <c r="B207" s="28" t="s">
        <v>29</v>
      </c>
      <c r="C207" s="16">
        <v>3</v>
      </c>
      <c r="D207" s="15">
        <v>76</v>
      </c>
      <c r="E207" s="15">
        <v>0</v>
      </c>
      <c r="F207" s="15">
        <v>0</v>
      </c>
      <c r="G207" s="14">
        <v>4</v>
      </c>
      <c r="H207" s="14">
        <v>1</v>
      </c>
      <c r="I207" s="14">
        <v>34</v>
      </c>
      <c r="J207" s="14">
        <v>13</v>
      </c>
      <c r="K207" s="14">
        <v>10</v>
      </c>
      <c r="L207" s="14">
        <v>13</v>
      </c>
      <c r="M207" s="14">
        <v>0</v>
      </c>
      <c r="N207" s="14">
        <v>0</v>
      </c>
      <c r="O207" s="14">
        <v>0</v>
      </c>
      <c r="P207" s="14">
        <v>1</v>
      </c>
      <c r="Q207" s="14">
        <v>0</v>
      </c>
      <c r="R207" s="14">
        <v>0</v>
      </c>
      <c r="S207" s="17">
        <v>15085</v>
      </c>
      <c r="T207" s="17">
        <v>30557</v>
      </c>
      <c r="U207" s="17">
        <v>111076</v>
      </c>
      <c r="V207" s="13" t="s">
        <v>22</v>
      </c>
      <c r="W207" s="13">
        <v>0</v>
      </c>
      <c r="X207" s="13" t="s">
        <v>22</v>
      </c>
      <c r="Y207" s="12">
        <v>73243</v>
      </c>
    </row>
    <row r="208" spans="2:25" ht="15.45" customHeight="1" x14ac:dyDescent="0.2">
      <c r="B208" s="28" t="s">
        <v>28</v>
      </c>
      <c r="C208" s="16">
        <v>3</v>
      </c>
      <c r="D208" s="15">
        <v>117</v>
      </c>
      <c r="E208" s="15">
        <v>0</v>
      </c>
      <c r="F208" s="15">
        <v>0</v>
      </c>
      <c r="G208" s="14">
        <v>7</v>
      </c>
      <c r="H208" s="14">
        <v>2</v>
      </c>
      <c r="I208" s="14">
        <v>67</v>
      </c>
      <c r="J208" s="14">
        <v>20</v>
      </c>
      <c r="K208" s="14">
        <v>10</v>
      </c>
      <c r="L208" s="14">
        <v>11</v>
      </c>
      <c r="M208" s="14">
        <v>0</v>
      </c>
      <c r="N208" s="14">
        <v>0</v>
      </c>
      <c r="O208" s="14">
        <v>0</v>
      </c>
      <c r="P208" s="14">
        <v>0</v>
      </c>
      <c r="Q208" s="14">
        <v>0</v>
      </c>
      <c r="R208" s="14">
        <v>0</v>
      </c>
      <c r="S208" s="17">
        <v>47450</v>
      </c>
      <c r="T208" s="17">
        <v>82875</v>
      </c>
      <c r="U208" s="17">
        <v>318050</v>
      </c>
      <c r="V208" s="13">
        <v>226676</v>
      </c>
      <c r="W208" s="13" t="s">
        <v>22</v>
      </c>
      <c r="X208" s="13" t="s">
        <v>22</v>
      </c>
      <c r="Y208" s="12">
        <v>208213</v>
      </c>
    </row>
    <row r="209" spans="2:25" ht="15.45" customHeight="1" x14ac:dyDescent="0.2">
      <c r="B209" s="28" t="s">
        <v>27</v>
      </c>
      <c r="C209" s="18">
        <v>0</v>
      </c>
      <c r="D209" s="15">
        <v>0</v>
      </c>
      <c r="E209" s="15">
        <v>0</v>
      </c>
      <c r="F209" s="15">
        <v>0</v>
      </c>
      <c r="G209" s="14">
        <v>0</v>
      </c>
      <c r="H209" s="14">
        <v>0</v>
      </c>
      <c r="I209" s="14">
        <v>0</v>
      </c>
      <c r="J209" s="14">
        <v>0</v>
      </c>
      <c r="K209" s="14">
        <v>0</v>
      </c>
      <c r="L209" s="14">
        <v>0</v>
      </c>
      <c r="M209" s="14">
        <v>0</v>
      </c>
      <c r="N209" s="14">
        <v>0</v>
      </c>
      <c r="O209" s="14">
        <v>0</v>
      </c>
      <c r="P209" s="14">
        <v>0</v>
      </c>
      <c r="Q209" s="14">
        <v>0</v>
      </c>
      <c r="R209" s="14">
        <v>0</v>
      </c>
      <c r="S209" s="17">
        <v>0</v>
      </c>
      <c r="T209" s="17">
        <v>0</v>
      </c>
      <c r="U209" s="17">
        <v>0</v>
      </c>
      <c r="V209" s="13">
        <v>0</v>
      </c>
      <c r="W209" s="13">
        <v>0</v>
      </c>
      <c r="X209" s="13">
        <v>0</v>
      </c>
      <c r="Y209" s="12">
        <v>0</v>
      </c>
    </row>
    <row r="210" spans="2:25" ht="15.45" customHeight="1" x14ac:dyDescent="0.2">
      <c r="B210" s="28" t="s">
        <v>26</v>
      </c>
      <c r="C210" s="16">
        <v>1</v>
      </c>
      <c r="D210" s="15">
        <v>137</v>
      </c>
      <c r="E210" s="15">
        <v>0</v>
      </c>
      <c r="F210" s="15">
        <v>0</v>
      </c>
      <c r="G210" s="14">
        <v>2</v>
      </c>
      <c r="H210" s="14">
        <v>0</v>
      </c>
      <c r="I210" s="14">
        <v>88</v>
      </c>
      <c r="J210" s="14">
        <v>1</v>
      </c>
      <c r="K210" s="14">
        <v>13</v>
      </c>
      <c r="L210" s="14">
        <v>23</v>
      </c>
      <c r="M210" s="14">
        <v>0</v>
      </c>
      <c r="N210" s="14">
        <v>0</v>
      </c>
      <c r="O210" s="14">
        <v>0</v>
      </c>
      <c r="P210" s="14">
        <v>0</v>
      </c>
      <c r="Q210" s="14">
        <v>4</v>
      </c>
      <c r="R210" s="14">
        <v>6</v>
      </c>
      <c r="S210" s="13" t="s">
        <v>22</v>
      </c>
      <c r="T210" s="13" t="s">
        <v>22</v>
      </c>
      <c r="U210" s="13" t="s">
        <v>22</v>
      </c>
      <c r="V210" s="13" t="s">
        <v>22</v>
      </c>
      <c r="W210" s="13">
        <v>0</v>
      </c>
      <c r="X210" s="13">
        <v>0</v>
      </c>
      <c r="Y210" s="12" t="s">
        <v>22</v>
      </c>
    </row>
    <row r="211" spans="2:25" ht="15.45" customHeight="1" x14ac:dyDescent="0.2">
      <c r="B211" s="28" t="s">
        <v>25</v>
      </c>
      <c r="C211" s="18">
        <v>0</v>
      </c>
      <c r="D211" s="15">
        <v>0</v>
      </c>
      <c r="E211" s="15">
        <v>0</v>
      </c>
      <c r="F211" s="15">
        <v>0</v>
      </c>
      <c r="G211" s="14">
        <v>0</v>
      </c>
      <c r="H211" s="14">
        <v>0</v>
      </c>
      <c r="I211" s="14">
        <v>0</v>
      </c>
      <c r="J211" s="14">
        <v>0</v>
      </c>
      <c r="K211" s="14">
        <v>0</v>
      </c>
      <c r="L211" s="14">
        <v>0</v>
      </c>
      <c r="M211" s="14">
        <v>0</v>
      </c>
      <c r="N211" s="14">
        <v>0</v>
      </c>
      <c r="O211" s="14">
        <v>0</v>
      </c>
      <c r="P211" s="14">
        <v>0</v>
      </c>
      <c r="Q211" s="14">
        <v>0</v>
      </c>
      <c r="R211" s="14">
        <v>0</v>
      </c>
      <c r="S211" s="17">
        <v>0</v>
      </c>
      <c r="T211" s="17">
        <v>0</v>
      </c>
      <c r="U211" s="17">
        <v>0</v>
      </c>
      <c r="V211" s="13">
        <v>0</v>
      </c>
      <c r="W211" s="13">
        <v>0</v>
      </c>
      <c r="X211" s="13">
        <v>0</v>
      </c>
      <c r="Y211" s="12">
        <v>0</v>
      </c>
    </row>
    <row r="212" spans="2:25" ht="15.45" customHeight="1" x14ac:dyDescent="0.2">
      <c r="B212" s="29" t="s">
        <v>24</v>
      </c>
      <c r="C212" s="23">
        <v>2</v>
      </c>
      <c r="D212" s="10">
        <v>1121</v>
      </c>
      <c r="E212" s="10">
        <v>26</v>
      </c>
      <c r="F212" s="10">
        <v>1</v>
      </c>
      <c r="G212" s="10">
        <v>8</v>
      </c>
      <c r="H212" s="10">
        <v>0</v>
      </c>
      <c r="I212" s="10">
        <v>772</v>
      </c>
      <c r="J212" s="10">
        <v>134</v>
      </c>
      <c r="K212" s="10">
        <v>48</v>
      </c>
      <c r="L212" s="10">
        <v>65</v>
      </c>
      <c r="M212" s="10">
        <v>0</v>
      </c>
      <c r="N212" s="10">
        <v>0</v>
      </c>
      <c r="O212" s="10">
        <v>18</v>
      </c>
      <c r="P212" s="10">
        <v>4</v>
      </c>
      <c r="Q212" s="10">
        <v>58</v>
      </c>
      <c r="R212" s="10">
        <v>41</v>
      </c>
      <c r="S212" s="22" t="s">
        <v>22</v>
      </c>
      <c r="T212" s="22" t="s">
        <v>22</v>
      </c>
      <c r="U212" s="22" t="s">
        <v>22</v>
      </c>
      <c r="V212" s="22" t="s">
        <v>22</v>
      </c>
      <c r="W212" s="9">
        <v>0</v>
      </c>
      <c r="X212" s="22" t="s">
        <v>22</v>
      </c>
      <c r="Y212" s="21" t="s">
        <v>22</v>
      </c>
    </row>
    <row r="213" spans="2:25" ht="15.45" customHeight="1" x14ac:dyDescent="0.2">
      <c r="B213" s="32" t="s">
        <v>33</v>
      </c>
      <c r="C213" s="18">
        <v>97</v>
      </c>
      <c r="D213" s="15">
        <v>7950</v>
      </c>
      <c r="E213" s="15">
        <v>690</v>
      </c>
      <c r="F213" s="15">
        <v>32</v>
      </c>
      <c r="G213" s="15">
        <v>139</v>
      </c>
      <c r="H213" s="15">
        <v>37</v>
      </c>
      <c r="I213" s="15">
        <v>6171</v>
      </c>
      <c r="J213" s="15">
        <v>1057</v>
      </c>
      <c r="K213" s="15">
        <v>567</v>
      </c>
      <c r="L213" s="15">
        <v>254</v>
      </c>
      <c r="M213" s="15">
        <v>4</v>
      </c>
      <c r="N213" s="15">
        <v>7</v>
      </c>
      <c r="O213" s="15">
        <v>90</v>
      </c>
      <c r="P213" s="15">
        <v>2</v>
      </c>
      <c r="Q213" s="15">
        <v>289</v>
      </c>
      <c r="R213" s="15">
        <v>66</v>
      </c>
      <c r="S213" s="20">
        <v>5060926</v>
      </c>
      <c r="T213" s="20">
        <v>25425295</v>
      </c>
      <c r="U213" s="20">
        <v>33817742</v>
      </c>
      <c r="V213" s="20">
        <v>31872860</v>
      </c>
      <c r="W213" s="20">
        <v>990711</v>
      </c>
      <c r="X213" s="20">
        <v>954171</v>
      </c>
      <c r="Y213" s="19">
        <v>7243936</v>
      </c>
    </row>
    <row r="214" spans="2:25" ht="15.45" customHeight="1" x14ac:dyDescent="0.2">
      <c r="B214" s="28" t="s">
        <v>31</v>
      </c>
      <c r="C214" s="18">
        <v>27</v>
      </c>
      <c r="D214" s="15">
        <v>170</v>
      </c>
      <c r="E214" s="15">
        <v>0</v>
      </c>
      <c r="F214" s="15">
        <v>0</v>
      </c>
      <c r="G214" s="14">
        <v>29</v>
      </c>
      <c r="H214" s="14">
        <v>11</v>
      </c>
      <c r="I214" s="14">
        <v>81</v>
      </c>
      <c r="J214" s="14">
        <v>31</v>
      </c>
      <c r="K214" s="14">
        <v>11</v>
      </c>
      <c r="L214" s="14">
        <v>6</v>
      </c>
      <c r="M214" s="14">
        <v>1</v>
      </c>
      <c r="N214" s="14">
        <v>1</v>
      </c>
      <c r="O214" s="14">
        <v>1</v>
      </c>
      <c r="P214" s="14">
        <v>0</v>
      </c>
      <c r="Q214" s="14">
        <v>0</v>
      </c>
      <c r="R214" s="14">
        <v>0</v>
      </c>
      <c r="S214" s="17">
        <v>62373</v>
      </c>
      <c r="T214" s="17">
        <v>136914</v>
      </c>
      <c r="U214" s="17">
        <v>222146</v>
      </c>
      <c r="V214" s="13">
        <v>119263</v>
      </c>
      <c r="W214" s="13">
        <v>93089</v>
      </c>
      <c r="X214" s="13">
        <v>9794</v>
      </c>
      <c r="Y214" s="12">
        <v>77683</v>
      </c>
    </row>
    <row r="215" spans="2:25" ht="15.45" customHeight="1" x14ac:dyDescent="0.2">
      <c r="B215" s="28" t="s">
        <v>30</v>
      </c>
      <c r="C215" s="18">
        <v>20</v>
      </c>
      <c r="D215" s="15">
        <v>252</v>
      </c>
      <c r="E215" s="15">
        <v>0</v>
      </c>
      <c r="F215" s="15">
        <v>0</v>
      </c>
      <c r="G215" s="14">
        <v>18</v>
      </c>
      <c r="H215" s="14">
        <v>8</v>
      </c>
      <c r="I215" s="14">
        <v>141</v>
      </c>
      <c r="J215" s="14">
        <v>33</v>
      </c>
      <c r="K215" s="14">
        <v>15</v>
      </c>
      <c r="L215" s="14">
        <v>30</v>
      </c>
      <c r="M215" s="14">
        <v>2</v>
      </c>
      <c r="N215" s="14">
        <v>6</v>
      </c>
      <c r="O215" s="14">
        <v>0</v>
      </c>
      <c r="P215" s="14">
        <v>0</v>
      </c>
      <c r="Q215" s="14">
        <v>0</v>
      </c>
      <c r="R215" s="14">
        <v>7</v>
      </c>
      <c r="S215" s="17">
        <v>76647</v>
      </c>
      <c r="T215" s="17">
        <v>76565</v>
      </c>
      <c r="U215" s="17">
        <v>226288</v>
      </c>
      <c r="V215" s="13">
        <v>147070</v>
      </c>
      <c r="W215" s="13">
        <v>79021</v>
      </c>
      <c r="X215" s="13">
        <v>197</v>
      </c>
      <c r="Y215" s="12">
        <v>137587</v>
      </c>
    </row>
    <row r="216" spans="2:25" ht="15.45" customHeight="1" x14ac:dyDescent="0.2">
      <c r="B216" s="28" t="s">
        <v>29</v>
      </c>
      <c r="C216" s="18">
        <v>16</v>
      </c>
      <c r="D216" s="15">
        <v>384</v>
      </c>
      <c r="E216" s="15">
        <v>46</v>
      </c>
      <c r="F216" s="15">
        <v>1</v>
      </c>
      <c r="G216" s="14">
        <v>24</v>
      </c>
      <c r="H216" s="14">
        <v>10</v>
      </c>
      <c r="I216" s="14">
        <v>287</v>
      </c>
      <c r="J216" s="14">
        <v>45</v>
      </c>
      <c r="K216" s="14">
        <v>26</v>
      </c>
      <c r="L216" s="14">
        <v>36</v>
      </c>
      <c r="M216" s="14">
        <v>1</v>
      </c>
      <c r="N216" s="14">
        <v>0</v>
      </c>
      <c r="O216" s="14">
        <v>1</v>
      </c>
      <c r="P216" s="14">
        <v>0</v>
      </c>
      <c r="Q216" s="14">
        <v>2</v>
      </c>
      <c r="R216" s="14">
        <v>0</v>
      </c>
      <c r="S216" s="17">
        <v>154923</v>
      </c>
      <c r="T216" s="17">
        <v>372475</v>
      </c>
      <c r="U216" s="17">
        <v>664857</v>
      </c>
      <c r="V216" s="13">
        <v>466003</v>
      </c>
      <c r="W216" s="13">
        <v>198019</v>
      </c>
      <c r="X216" s="13">
        <v>835</v>
      </c>
      <c r="Y216" s="12">
        <v>267378</v>
      </c>
    </row>
    <row r="217" spans="2:25" ht="15.45" customHeight="1" x14ac:dyDescent="0.2">
      <c r="B217" s="28" t="s">
        <v>28</v>
      </c>
      <c r="C217" s="18">
        <v>14</v>
      </c>
      <c r="D217" s="15">
        <v>540</v>
      </c>
      <c r="E217" s="15">
        <v>3</v>
      </c>
      <c r="F217" s="15">
        <v>1</v>
      </c>
      <c r="G217" s="14">
        <v>21</v>
      </c>
      <c r="H217" s="14">
        <v>4</v>
      </c>
      <c r="I217" s="14">
        <v>370</v>
      </c>
      <c r="J217" s="14">
        <v>68</v>
      </c>
      <c r="K217" s="14">
        <v>33</v>
      </c>
      <c r="L217" s="14">
        <v>8</v>
      </c>
      <c r="M217" s="14">
        <v>0</v>
      </c>
      <c r="N217" s="14">
        <v>0</v>
      </c>
      <c r="O217" s="14">
        <v>20</v>
      </c>
      <c r="P217" s="14">
        <v>0</v>
      </c>
      <c r="Q217" s="14">
        <v>15</v>
      </c>
      <c r="R217" s="14">
        <v>5</v>
      </c>
      <c r="S217" s="17">
        <v>260141</v>
      </c>
      <c r="T217" s="17">
        <v>943142</v>
      </c>
      <c r="U217" s="17">
        <v>1513405</v>
      </c>
      <c r="V217" s="13">
        <v>1204377</v>
      </c>
      <c r="W217" s="13">
        <v>285630</v>
      </c>
      <c r="X217" s="13">
        <v>23398</v>
      </c>
      <c r="Y217" s="12">
        <v>457607</v>
      </c>
    </row>
    <row r="218" spans="2:25" ht="15.45" customHeight="1" x14ac:dyDescent="0.2">
      <c r="B218" s="28" t="s">
        <v>27</v>
      </c>
      <c r="C218" s="16">
        <v>6</v>
      </c>
      <c r="D218" s="15">
        <v>396</v>
      </c>
      <c r="E218" s="15">
        <v>0</v>
      </c>
      <c r="F218" s="15">
        <v>0</v>
      </c>
      <c r="G218" s="14">
        <v>1</v>
      </c>
      <c r="H218" s="14">
        <v>1</v>
      </c>
      <c r="I218" s="14">
        <v>251</v>
      </c>
      <c r="J218" s="14">
        <v>77</v>
      </c>
      <c r="K218" s="14">
        <v>44</v>
      </c>
      <c r="L218" s="14">
        <v>21</v>
      </c>
      <c r="M218" s="14">
        <v>0</v>
      </c>
      <c r="N218" s="14">
        <v>0</v>
      </c>
      <c r="O218" s="14">
        <v>0</v>
      </c>
      <c r="P218" s="14">
        <v>0</v>
      </c>
      <c r="Q218" s="14">
        <v>0</v>
      </c>
      <c r="R218" s="14">
        <v>1</v>
      </c>
      <c r="S218" s="13" t="s">
        <v>22</v>
      </c>
      <c r="T218" s="13" t="s">
        <v>22</v>
      </c>
      <c r="U218" s="13" t="s">
        <v>22</v>
      </c>
      <c r="V218" s="13" t="s">
        <v>22</v>
      </c>
      <c r="W218" s="13" t="s">
        <v>22</v>
      </c>
      <c r="X218" s="13">
        <v>0</v>
      </c>
      <c r="Y218" s="12" t="s">
        <v>22</v>
      </c>
    </row>
    <row r="219" spans="2:25" ht="15.45" customHeight="1" x14ac:dyDescent="0.2">
      <c r="B219" s="28" t="s">
        <v>26</v>
      </c>
      <c r="C219" s="18">
        <v>6</v>
      </c>
      <c r="D219" s="15">
        <v>807</v>
      </c>
      <c r="E219" s="15">
        <v>19</v>
      </c>
      <c r="F219" s="15">
        <v>1</v>
      </c>
      <c r="G219" s="14">
        <v>21</v>
      </c>
      <c r="H219" s="14">
        <v>1</v>
      </c>
      <c r="I219" s="14">
        <v>484</v>
      </c>
      <c r="J219" s="14">
        <v>91</v>
      </c>
      <c r="K219" s="14">
        <v>109</v>
      </c>
      <c r="L219" s="14">
        <v>48</v>
      </c>
      <c r="M219" s="14">
        <v>0</v>
      </c>
      <c r="N219" s="14">
        <v>0</v>
      </c>
      <c r="O219" s="14">
        <v>1</v>
      </c>
      <c r="P219" s="14">
        <v>0</v>
      </c>
      <c r="Q219" s="14">
        <v>56</v>
      </c>
      <c r="R219" s="14">
        <v>16</v>
      </c>
      <c r="S219" s="17">
        <v>335049</v>
      </c>
      <c r="T219" s="17">
        <v>1023895</v>
      </c>
      <c r="U219" s="17">
        <v>1662064</v>
      </c>
      <c r="V219" s="13">
        <v>1420623</v>
      </c>
      <c r="W219" s="13">
        <v>211620</v>
      </c>
      <c r="X219" s="13">
        <v>29821</v>
      </c>
      <c r="Y219" s="12">
        <v>601455</v>
      </c>
    </row>
    <row r="220" spans="2:25" ht="15.45" customHeight="1" x14ac:dyDescent="0.2">
      <c r="B220" s="28" t="s">
        <v>25</v>
      </c>
      <c r="C220" s="16">
        <v>2</v>
      </c>
      <c r="D220" s="15">
        <v>474</v>
      </c>
      <c r="E220" s="15">
        <v>14</v>
      </c>
      <c r="F220" s="15">
        <v>1</v>
      </c>
      <c r="G220" s="14">
        <v>4</v>
      </c>
      <c r="H220" s="14">
        <v>1</v>
      </c>
      <c r="I220" s="14">
        <v>366</v>
      </c>
      <c r="J220" s="14">
        <v>29</v>
      </c>
      <c r="K220" s="14">
        <v>58</v>
      </c>
      <c r="L220" s="14">
        <v>4</v>
      </c>
      <c r="M220" s="14">
        <v>0</v>
      </c>
      <c r="N220" s="14">
        <v>0</v>
      </c>
      <c r="O220" s="14">
        <v>2</v>
      </c>
      <c r="P220" s="14">
        <v>0</v>
      </c>
      <c r="Q220" s="14">
        <v>22</v>
      </c>
      <c r="R220" s="14">
        <v>3</v>
      </c>
      <c r="S220" s="13" t="s">
        <v>22</v>
      </c>
      <c r="T220" s="13" t="s">
        <v>22</v>
      </c>
      <c r="U220" s="13" t="s">
        <v>22</v>
      </c>
      <c r="V220" s="13" t="s">
        <v>22</v>
      </c>
      <c r="W220" s="13" t="s">
        <v>22</v>
      </c>
      <c r="X220" s="13">
        <v>0</v>
      </c>
      <c r="Y220" s="12" t="s">
        <v>22</v>
      </c>
    </row>
    <row r="221" spans="2:25" ht="15.45" customHeight="1" x14ac:dyDescent="0.2">
      <c r="B221" s="29" t="s">
        <v>24</v>
      </c>
      <c r="C221" s="11">
        <v>6</v>
      </c>
      <c r="D221" s="10">
        <v>4927</v>
      </c>
      <c r="E221" s="10">
        <v>608</v>
      </c>
      <c r="F221" s="10">
        <v>28</v>
      </c>
      <c r="G221" s="10">
        <v>21</v>
      </c>
      <c r="H221" s="10">
        <v>1</v>
      </c>
      <c r="I221" s="10">
        <v>4191</v>
      </c>
      <c r="J221" s="10">
        <v>683</v>
      </c>
      <c r="K221" s="10">
        <v>271</v>
      </c>
      <c r="L221" s="10">
        <v>101</v>
      </c>
      <c r="M221" s="10">
        <v>0</v>
      </c>
      <c r="N221" s="10">
        <v>0</v>
      </c>
      <c r="O221" s="10">
        <v>65</v>
      </c>
      <c r="P221" s="10">
        <v>2</v>
      </c>
      <c r="Q221" s="10">
        <v>194</v>
      </c>
      <c r="R221" s="10">
        <v>34</v>
      </c>
      <c r="S221" s="9">
        <v>3528035</v>
      </c>
      <c r="T221" s="9">
        <v>20035059</v>
      </c>
      <c r="U221" s="9">
        <v>25340135</v>
      </c>
      <c r="V221" s="9">
        <v>24450009</v>
      </c>
      <c r="W221" s="9">
        <v>0</v>
      </c>
      <c r="X221" s="9">
        <v>890126</v>
      </c>
      <c r="Y221" s="8">
        <v>4838541</v>
      </c>
    </row>
    <row r="222" spans="2:25" ht="15.45" customHeight="1" x14ac:dyDescent="0.2">
      <c r="B222" s="32" t="s">
        <v>32</v>
      </c>
      <c r="C222" s="18">
        <v>149</v>
      </c>
      <c r="D222" s="15">
        <v>2547</v>
      </c>
      <c r="E222" s="15">
        <v>65</v>
      </c>
      <c r="F222" s="15">
        <v>2</v>
      </c>
      <c r="G222" s="15">
        <v>186</v>
      </c>
      <c r="H222" s="15">
        <v>87</v>
      </c>
      <c r="I222" s="15">
        <v>1009</v>
      </c>
      <c r="J222" s="15">
        <v>667</v>
      </c>
      <c r="K222" s="15">
        <v>114</v>
      </c>
      <c r="L222" s="15">
        <v>450</v>
      </c>
      <c r="M222" s="15">
        <v>6</v>
      </c>
      <c r="N222" s="15">
        <v>2</v>
      </c>
      <c r="O222" s="15">
        <v>16</v>
      </c>
      <c r="P222" s="15">
        <v>3</v>
      </c>
      <c r="Q222" s="15">
        <v>30</v>
      </c>
      <c r="R222" s="15">
        <v>52</v>
      </c>
      <c r="S222" s="20">
        <v>963713</v>
      </c>
      <c r="T222" s="20">
        <v>25270050</v>
      </c>
      <c r="U222" s="20">
        <v>60498175</v>
      </c>
      <c r="V222" s="20">
        <v>42010085</v>
      </c>
      <c r="W222" s="20">
        <v>483827</v>
      </c>
      <c r="X222" s="20">
        <v>18004263</v>
      </c>
      <c r="Y222" s="19">
        <v>34520109</v>
      </c>
    </row>
    <row r="223" spans="2:25" ht="15.45" customHeight="1" x14ac:dyDescent="0.2">
      <c r="B223" s="28" t="s">
        <v>31</v>
      </c>
      <c r="C223" s="18">
        <v>84</v>
      </c>
      <c r="D223" s="15">
        <v>500</v>
      </c>
      <c r="E223" s="15">
        <v>0</v>
      </c>
      <c r="F223" s="15">
        <v>0</v>
      </c>
      <c r="G223" s="14">
        <v>95</v>
      </c>
      <c r="H223" s="14">
        <v>53</v>
      </c>
      <c r="I223" s="14">
        <v>182</v>
      </c>
      <c r="J223" s="14">
        <v>122</v>
      </c>
      <c r="K223" s="14">
        <v>19</v>
      </c>
      <c r="L223" s="14">
        <v>27</v>
      </c>
      <c r="M223" s="14">
        <v>4</v>
      </c>
      <c r="N223" s="14">
        <v>0</v>
      </c>
      <c r="O223" s="14">
        <v>1</v>
      </c>
      <c r="P223" s="14">
        <v>0</v>
      </c>
      <c r="Q223" s="14">
        <v>0</v>
      </c>
      <c r="R223" s="14">
        <v>1</v>
      </c>
      <c r="S223" s="17">
        <v>160059</v>
      </c>
      <c r="T223" s="17">
        <v>208293</v>
      </c>
      <c r="U223" s="17">
        <v>571150</v>
      </c>
      <c r="V223" s="13">
        <v>483426</v>
      </c>
      <c r="W223" s="13">
        <v>50055</v>
      </c>
      <c r="X223" s="13">
        <v>37669</v>
      </c>
      <c r="Y223" s="12">
        <v>330879</v>
      </c>
    </row>
    <row r="224" spans="2:25" ht="15.45" customHeight="1" x14ac:dyDescent="0.2">
      <c r="B224" s="28" t="s">
        <v>30</v>
      </c>
      <c r="C224" s="18">
        <v>37</v>
      </c>
      <c r="D224" s="15">
        <v>475</v>
      </c>
      <c r="E224" s="15">
        <v>1</v>
      </c>
      <c r="F224" s="15">
        <v>1</v>
      </c>
      <c r="G224" s="14">
        <v>57</v>
      </c>
      <c r="H224" s="14">
        <v>24</v>
      </c>
      <c r="I224" s="14">
        <v>178</v>
      </c>
      <c r="J224" s="14">
        <v>140</v>
      </c>
      <c r="K224" s="14">
        <v>13</v>
      </c>
      <c r="L224" s="14">
        <v>62</v>
      </c>
      <c r="M224" s="14">
        <v>1</v>
      </c>
      <c r="N224" s="14">
        <v>2</v>
      </c>
      <c r="O224" s="14">
        <v>2</v>
      </c>
      <c r="P224" s="14">
        <v>1</v>
      </c>
      <c r="Q224" s="14">
        <v>0</v>
      </c>
      <c r="R224" s="14">
        <v>0</v>
      </c>
      <c r="S224" s="17">
        <v>165753</v>
      </c>
      <c r="T224" s="17">
        <v>323892</v>
      </c>
      <c r="U224" s="17">
        <v>661350</v>
      </c>
      <c r="V224" s="13">
        <v>557808</v>
      </c>
      <c r="W224" s="13">
        <v>18721</v>
      </c>
      <c r="X224" s="13">
        <v>84821</v>
      </c>
      <c r="Y224" s="12">
        <v>309742</v>
      </c>
    </row>
    <row r="225" spans="2:25" ht="15.45" customHeight="1" x14ac:dyDescent="0.2">
      <c r="B225" s="28" t="s">
        <v>29</v>
      </c>
      <c r="C225" s="18">
        <v>11</v>
      </c>
      <c r="D225" s="15">
        <v>259</v>
      </c>
      <c r="E225" s="15">
        <v>0</v>
      </c>
      <c r="F225" s="15">
        <v>0</v>
      </c>
      <c r="G225" s="14">
        <v>15</v>
      </c>
      <c r="H225" s="14">
        <v>3</v>
      </c>
      <c r="I225" s="14">
        <v>114</v>
      </c>
      <c r="J225" s="14">
        <v>65</v>
      </c>
      <c r="K225" s="14">
        <v>15</v>
      </c>
      <c r="L225" s="14">
        <v>45</v>
      </c>
      <c r="M225" s="14">
        <v>0</v>
      </c>
      <c r="N225" s="14">
        <v>0</v>
      </c>
      <c r="O225" s="14">
        <v>0</v>
      </c>
      <c r="P225" s="14">
        <v>0</v>
      </c>
      <c r="Q225" s="14">
        <v>1</v>
      </c>
      <c r="R225" s="14">
        <v>1</v>
      </c>
      <c r="S225" s="17">
        <v>79487</v>
      </c>
      <c r="T225" s="17">
        <v>97835</v>
      </c>
      <c r="U225" s="17">
        <v>376561</v>
      </c>
      <c r="V225" s="13">
        <v>325275</v>
      </c>
      <c r="W225" s="13">
        <v>34709</v>
      </c>
      <c r="X225" s="13">
        <v>16577</v>
      </c>
      <c r="Y225" s="12">
        <v>261439</v>
      </c>
    </row>
    <row r="226" spans="2:25" ht="15.45" customHeight="1" x14ac:dyDescent="0.2">
      <c r="B226" s="28" t="s">
        <v>28</v>
      </c>
      <c r="C226" s="16">
        <v>7</v>
      </c>
      <c r="D226" s="15">
        <v>256</v>
      </c>
      <c r="E226" s="15">
        <v>64</v>
      </c>
      <c r="F226" s="15">
        <v>1</v>
      </c>
      <c r="G226" s="14">
        <v>13</v>
      </c>
      <c r="H226" s="14">
        <v>2</v>
      </c>
      <c r="I226" s="14">
        <v>195</v>
      </c>
      <c r="J226" s="14">
        <v>67</v>
      </c>
      <c r="K226" s="14">
        <v>22</v>
      </c>
      <c r="L226" s="14">
        <v>8</v>
      </c>
      <c r="M226" s="14">
        <v>0</v>
      </c>
      <c r="N226" s="14">
        <v>0</v>
      </c>
      <c r="O226" s="14">
        <v>9</v>
      </c>
      <c r="P226" s="14">
        <v>2</v>
      </c>
      <c r="Q226" s="14">
        <v>1</v>
      </c>
      <c r="R226" s="14">
        <v>2</v>
      </c>
      <c r="S226" s="17">
        <v>119463</v>
      </c>
      <c r="T226" s="17">
        <v>310481</v>
      </c>
      <c r="U226" s="17">
        <v>610115</v>
      </c>
      <c r="V226" s="13">
        <v>574519</v>
      </c>
      <c r="W226" s="13" t="s">
        <v>22</v>
      </c>
      <c r="X226" s="13" t="s">
        <v>22</v>
      </c>
      <c r="Y226" s="12">
        <v>244808</v>
      </c>
    </row>
    <row r="227" spans="2:25" ht="15.45" customHeight="1" x14ac:dyDescent="0.2">
      <c r="B227" s="28" t="s">
        <v>27</v>
      </c>
      <c r="C227" s="16">
        <v>6</v>
      </c>
      <c r="D227" s="15">
        <v>406</v>
      </c>
      <c r="E227" s="15">
        <v>0</v>
      </c>
      <c r="F227" s="15">
        <v>0</v>
      </c>
      <c r="G227" s="14">
        <v>6</v>
      </c>
      <c r="H227" s="14">
        <v>5</v>
      </c>
      <c r="I227" s="14">
        <v>134</v>
      </c>
      <c r="J227" s="14">
        <v>115</v>
      </c>
      <c r="K227" s="14">
        <v>17</v>
      </c>
      <c r="L227" s="14">
        <v>124</v>
      </c>
      <c r="M227" s="14">
        <v>1</v>
      </c>
      <c r="N227" s="14">
        <v>0</v>
      </c>
      <c r="O227" s="14">
        <v>0</v>
      </c>
      <c r="P227" s="14">
        <v>0</v>
      </c>
      <c r="Q227" s="14">
        <v>0</v>
      </c>
      <c r="R227" s="14">
        <v>5</v>
      </c>
      <c r="S227" s="17">
        <v>164614</v>
      </c>
      <c r="T227" s="17">
        <v>24029070</v>
      </c>
      <c r="U227" s="17">
        <v>57449168</v>
      </c>
      <c r="V227" s="13">
        <v>39639088</v>
      </c>
      <c r="W227" s="13" t="s">
        <v>22</v>
      </c>
      <c r="X227" s="13" t="s">
        <v>22</v>
      </c>
      <c r="Y227" s="12">
        <v>32930456</v>
      </c>
    </row>
    <row r="228" spans="2:25" ht="15.45" customHeight="1" x14ac:dyDescent="0.2">
      <c r="B228" s="28" t="s">
        <v>26</v>
      </c>
      <c r="C228" s="16">
        <v>3</v>
      </c>
      <c r="D228" s="15">
        <v>435</v>
      </c>
      <c r="E228" s="15">
        <v>0</v>
      </c>
      <c r="F228" s="15">
        <v>0</v>
      </c>
      <c r="G228" s="14">
        <v>0</v>
      </c>
      <c r="H228" s="14">
        <v>0</v>
      </c>
      <c r="I228" s="14">
        <v>133</v>
      </c>
      <c r="J228" s="14">
        <v>132</v>
      </c>
      <c r="K228" s="14">
        <v>3</v>
      </c>
      <c r="L228" s="14">
        <v>95</v>
      </c>
      <c r="M228" s="14">
        <v>0</v>
      </c>
      <c r="N228" s="14">
        <v>0</v>
      </c>
      <c r="O228" s="14">
        <v>4</v>
      </c>
      <c r="P228" s="14">
        <v>0</v>
      </c>
      <c r="Q228" s="14">
        <v>27</v>
      </c>
      <c r="R228" s="14">
        <v>41</v>
      </c>
      <c r="S228" s="13" t="s">
        <v>22</v>
      </c>
      <c r="T228" s="13" t="s">
        <v>22</v>
      </c>
      <c r="U228" s="13" t="s">
        <v>22</v>
      </c>
      <c r="V228" s="13" t="s">
        <v>22</v>
      </c>
      <c r="W228" s="13">
        <v>301696</v>
      </c>
      <c r="X228" s="13" t="s">
        <v>22</v>
      </c>
      <c r="Y228" s="12" t="s">
        <v>22</v>
      </c>
    </row>
    <row r="229" spans="2:25" ht="15.45" customHeight="1" x14ac:dyDescent="0.2">
      <c r="B229" s="28" t="s">
        <v>25</v>
      </c>
      <c r="C229" s="16">
        <v>1</v>
      </c>
      <c r="D229" s="15">
        <v>216</v>
      </c>
      <c r="E229" s="15">
        <v>0</v>
      </c>
      <c r="F229" s="15">
        <v>0</v>
      </c>
      <c r="G229" s="14">
        <v>0</v>
      </c>
      <c r="H229" s="14">
        <v>0</v>
      </c>
      <c r="I229" s="14">
        <v>73</v>
      </c>
      <c r="J229" s="14">
        <v>26</v>
      </c>
      <c r="K229" s="14">
        <v>25</v>
      </c>
      <c r="L229" s="14">
        <v>89</v>
      </c>
      <c r="M229" s="14">
        <v>0</v>
      </c>
      <c r="N229" s="14">
        <v>0</v>
      </c>
      <c r="O229" s="14">
        <v>0</v>
      </c>
      <c r="P229" s="14">
        <v>0</v>
      </c>
      <c r="Q229" s="14">
        <v>1</v>
      </c>
      <c r="R229" s="14">
        <v>2</v>
      </c>
      <c r="S229" s="13" t="s">
        <v>22</v>
      </c>
      <c r="T229" s="13" t="s">
        <v>22</v>
      </c>
      <c r="U229" s="13" t="s">
        <v>22</v>
      </c>
      <c r="V229" s="13" t="s">
        <v>22</v>
      </c>
      <c r="W229" s="13">
        <v>0</v>
      </c>
      <c r="X229" s="13" t="s">
        <v>22</v>
      </c>
      <c r="Y229" s="12" t="s">
        <v>22</v>
      </c>
    </row>
    <row r="230" spans="2:25" ht="15.45" customHeight="1" x14ac:dyDescent="0.2">
      <c r="B230" s="29" t="s">
        <v>24</v>
      </c>
      <c r="C230" s="11">
        <v>0</v>
      </c>
      <c r="D230" s="10">
        <v>0</v>
      </c>
      <c r="E230" s="10">
        <v>0</v>
      </c>
      <c r="F230" s="10">
        <v>0</v>
      </c>
      <c r="G230" s="10">
        <v>0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8">
        <v>0</v>
      </c>
    </row>
    <row r="231" spans="2:25" x14ac:dyDescent="0.2">
      <c r="B231" s="34"/>
      <c r="C231" s="7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</row>
    <row r="232" spans="2:25" x14ac:dyDescent="0.2">
      <c r="B232" s="35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</row>
    <row r="233" spans="2:25" x14ac:dyDescent="0.2">
      <c r="B233" s="35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</row>
    <row r="234" spans="2:25" x14ac:dyDescent="0.2">
      <c r="B234" s="35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</row>
    <row r="235" spans="2:25" x14ac:dyDescent="0.2">
      <c r="B235" s="36"/>
      <c r="C235" s="4"/>
      <c r="D235" s="4"/>
      <c r="E235" s="4"/>
      <c r="F235" s="5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</row>
    <row r="236" spans="2:25" x14ac:dyDescent="0.2">
      <c r="B236" s="36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</row>
    <row r="237" spans="2:25" x14ac:dyDescent="0.2">
      <c r="B237" s="35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</row>
  </sheetData>
  <mergeCells count="24">
    <mergeCell ref="C1:Y1"/>
    <mergeCell ref="B2:B5"/>
    <mergeCell ref="C2:C5"/>
    <mergeCell ref="D2:N2"/>
    <mergeCell ref="O2:R3"/>
    <mergeCell ref="S2:S5"/>
    <mergeCell ref="T2:T5"/>
    <mergeCell ref="U2:X2"/>
    <mergeCell ref="Y2:Y5"/>
    <mergeCell ref="D3:D5"/>
    <mergeCell ref="X3:X5"/>
    <mergeCell ref="E4:F4"/>
    <mergeCell ref="I4:J4"/>
    <mergeCell ref="K4:L4"/>
    <mergeCell ref="M4:N4"/>
    <mergeCell ref="U3:U5"/>
    <mergeCell ref="W3:W5"/>
    <mergeCell ref="V3:V5"/>
    <mergeCell ref="O4:P4"/>
    <mergeCell ref="Q4:R4"/>
    <mergeCell ref="E3:F3"/>
    <mergeCell ref="G3:H4"/>
    <mergeCell ref="I3:L3"/>
    <mergeCell ref="M3:N3"/>
  </mergeCells>
  <phoneticPr fontId="8"/>
  <printOptions horizontalCentered="1"/>
  <pageMargins left="0.59055118110236227" right="0.39370078740157483" top="0.59055118110236227" bottom="0.59055118110236227" header="0" footer="0"/>
  <pageSetup paperSize="9" scale="63" firstPageNumber="68" fitToHeight="0" orientation="landscape" useFirstPageNumber="1" r:id="rId1"/>
  <headerFooter scaleWithDoc="0" alignWithMargins="0">
    <oddFooter>&amp;C&amp;P</oddFooter>
  </headerFooter>
  <rowBreaks count="5" manualBreakCount="5">
    <brk id="50" min="1" max="24" man="1"/>
    <brk id="95" min="1" max="24" man="1"/>
    <brk id="140" min="1" max="24" man="1"/>
    <brk id="185" min="1" max="24" man="1"/>
    <brk id="230" min="1" max="2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68-72</vt:lpstr>
      <vt:lpstr>'68-72'!Print_Area</vt:lpstr>
      <vt:lpstr>'68-7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2-15T05:05:15Z</dcterms:modified>
</cp:coreProperties>
</file>